7420">
        <v>28418</v>
      </c>
      <c r="B17420" t="s">
        <v>2777</v>
      </c>
      <c r="C17420" t="s">
        <v>1561</v>
      </c>
      <c r="D17420" t="s">
        <v>32263</v>
      </c>
      <c r="E17420" s="1">
        <v>22701</v>
      </c>
      <c r="F17420" t="s">
        <v>1541</v>
      </c>
      <c r="G17420" t="s">
        <v>1563</v>
      </c>
      <c r="H17420">
        <v>40000</v>
      </c>
      <c r="I17420">
        <v>1</v>
      </c>
      <c r="J17420">
        <v>0</v>
      </c>
      <c r="K17420" t="s">
        <v>1542</v>
      </c>
      <c r="L17420" t="s">
        <v>1617</v>
      </c>
      <c r="M17420" t="s">
        <v>1544</v>
      </c>
      <c r="N17420">
        <v>0</v>
      </c>
      <c r="O17420" t="s">
        <v>32264</v>
      </c>
      <c r="P17420" s="1">
        <v>41798</v>
      </c>
      <c r="Q17420" t="s">
        <v>1553</v>
      </c>
    </row>
    <row r="17421" spans="1:17" x14ac:dyDescent="0.3">
      <c r="A17421">
        <v>28419</v>
      </c>
      <c r="B17421" t="s">
        <v>1904</v>
      </c>
      <c r="C17421" t="s">
        <v>1592</v>
      </c>
      <c r="D17421" t="s">
        <v>32265</v>
      </c>
      <c r="E17421" s="1">
        <v>22691</v>
      </c>
      <c r="F17421" t="s">
        <v>1541</v>
      </c>
      <c r="G17421" t="s">
        <v>1563</v>
      </c>
      <c r="H17421">
        <v>40000</v>
      </c>
      <c r="I17421">
        <v>1</v>
      </c>
      <c r="J17421">
        <v>0</v>
      </c>
      <c r="K17421" t="s">
        <v>1542</v>
      </c>
      <c r="L17421" t="s">
        <v>1617</v>
      </c>
      <c r="M17421" t="s">
        <v>1544</v>
      </c>
      <c r="N17421">
        <v>1</v>
      </c>
      <c r="O17421" t="s">
        <v>32266</v>
      </c>
      <c r="P17421" s="1">
        <v>41835</v>
      </c>
      <c r="Q17421" t="s">
        <v>1553</v>
      </c>
    </row>
    <row r="17422" spans="1:17" x14ac:dyDescent="0.3">
      <c r="A17422">
        <v>28420</v>
      </c>
      <c r="B17422" t="s">
        <v>5396</v>
      </c>
      <c r="C17422" t="s">
        <v>2451</v>
      </c>
      <c r="D17422" t="s">
        <v>32267</v>
      </c>
      <c r="E17422" s="1">
        <v>22899</v>
      </c>
      <c r="F17422" t="s">
        <v>1541</v>
      </c>
      <c r="G17422" t="s">
        <v>1563</v>
      </c>
      <c r="H17422">
        <v>40000</v>
      </c>
      <c r="I17422">
        <v>1</v>
      </c>
      <c r="J17422">
        <v>0</v>
      </c>
      <c r="K17422" t="s">
        <v>1542</v>
      </c>
      <c r="L17422" t="s">
        <v>1617</v>
      </c>
      <c r="M17422" t="s">
        <v>1544</v>
      </c>
      <c r="N17422">
        <v>1</v>
      </c>
      <c r="O17422" t="s">
        <v>4621</v>
      </c>
      <c r="P17422" s="1">
        <v>41842</v>
      </c>
      <c r="Q17422" t="s">
        <v>1553</v>
      </c>
    </row>
    <row r="17423" spans="1:17" x14ac:dyDescent="0.3">
      <c r="A17423">
        <v>28421</v>
      </c>
      <c r="B17423" t="s">
        <v>4181</v>
      </c>
      <c r="C17423" t="s">
        <v>1694</v>
      </c>
      <c r="D17423" t="s">
        <v>32268</v>
      </c>
      <c r="E17423" s="1">
        <v>28717</v>
      </c>
      <c r="F17423" t="s">
        <v>1550</v>
      </c>
      <c r="G17423" t="s">
        <v>1563</v>
      </c>
      <c r="H17423">
        <v>30000</v>
      </c>
      <c r="I17423">
        <v>3</v>
      </c>
      <c r="J17423">
        <v>3</v>
      </c>
      <c r="K17423" t="s">
        <v>1616</v>
      </c>
      <c r="L17423" t="s">
        <v>1630</v>
      </c>
      <c r="M17423" t="s">
        <v>1551</v>
      </c>
      <c r="N17423">
        <v>4</v>
      </c>
      <c r="O17423" t="s">
        <v>32269</v>
      </c>
      <c r="P17423" s="1">
        <v>42535</v>
      </c>
      <c r="Q17423" t="s">
        <v>1553</v>
      </c>
    </row>
    <row r="17424" spans="1:17" x14ac:dyDescent="0.3">
      <c r="A17424">
        <v>28422</v>
      </c>
      <c r="B17424" t="s">
        <v>5539</v>
      </c>
      <c r="C17424" t="s">
        <v>6183</v>
      </c>
      <c r="D17424" t="s">
        <v>32270</v>
      </c>
      <c r="E17424" s="1">
        <v>28312</v>
      </c>
      <c r="F17424" t="s">
        <v>1550</v>
      </c>
      <c r="G17424" t="s">
        <v>1563</v>
      </c>
      <c r="H17424">
        <v>30000</v>
      </c>
      <c r="I17424">
        <v>5</v>
      </c>
      <c r="J17424">
        <v>5</v>
      </c>
      <c r="K17424" t="s">
        <v>1616</v>
      </c>
      <c r="L17424" t="s">
        <v>1630</v>
      </c>
      <c r="M17424" t="s">
        <v>1551</v>
      </c>
      <c r="N17424">
        <v>3</v>
      </c>
      <c r="O17424" t="s">
        <v>32271</v>
      </c>
      <c r="P17424" s="1">
        <v>42723</v>
      </c>
      <c r="Q17424" t="s">
        <v>1553</v>
      </c>
    </row>
    <row r="17425" spans="1:17" x14ac:dyDescent="0.3">
      <c r="A17425">
        <v>28423</v>
      </c>
      <c r="B17425" t="s">
        <v>2923</v>
      </c>
      <c r="C17425" t="s">
        <v>2647</v>
      </c>
      <c r="D17425" t="s">
        <v>32272</v>
      </c>
      <c r="E17425" s="1">
        <v>28451</v>
      </c>
      <c r="F17425" t="s">
        <v>1550</v>
      </c>
      <c r="G17425" t="s">
        <v>1541</v>
      </c>
      <c r="H17425">
        <v>30000</v>
      </c>
      <c r="I17425">
        <v>0</v>
      </c>
      <c r="J17425">
        <v>0</v>
      </c>
      <c r="K17425" t="s">
        <v>1616</v>
      </c>
      <c r="L17425" t="s">
        <v>1630</v>
      </c>
      <c r="M17425" t="s">
        <v>1551</v>
      </c>
      <c r="N17425">
        <v>1</v>
      </c>
      <c r="O17425" t="s">
        <v>32273</v>
      </c>
      <c r="P17425" s="1">
        <v>42447</v>
      </c>
      <c r="Q17425" t="s">
        <v>1559</v>
      </c>
    </row>
    <row r="17426" spans="1:17" x14ac:dyDescent="0.3">
      <c r="A17426">
        <v>28424</v>
      </c>
      <c r="B17426" t="s">
        <v>6880</v>
      </c>
      <c r="C17426" t="s">
        <v>2237</v>
      </c>
      <c r="D17426" t="s">
        <v>32274</v>
      </c>
      <c r="E17426" s="1">
        <v>28145</v>
      </c>
      <c r="F17426" t="s">
        <v>1550</v>
      </c>
      <c r="G17426" t="s">
        <v>1541</v>
      </c>
      <c r="H17426">
        <v>30000</v>
      </c>
      <c r="I17426">
        <v>0</v>
      </c>
      <c r="J17426">
        <v>0</v>
      </c>
      <c r="K17426" t="s">
        <v>1616</v>
      </c>
      <c r="L17426" t="s">
        <v>1630</v>
      </c>
      <c r="M17426" t="s">
        <v>1551</v>
      </c>
      <c r="N17426">
        <v>1</v>
      </c>
      <c r="O17426" t="s">
        <v>8430</v>
      </c>
      <c r="P17426" s="1">
        <v>42690</v>
      </c>
      <c r="Q17426" t="s">
        <v>1553</v>
      </c>
    </row>
    <row r="17427" spans="1:17" x14ac:dyDescent="0.3">
      <c r="A17427">
        <v>28425</v>
      </c>
      <c r="B17427" t="s">
        <v>1771</v>
      </c>
      <c r="C17427" t="s">
        <v>1736</v>
      </c>
      <c r="D17427" t="s">
        <v>32275</v>
      </c>
      <c r="E17427" s="1">
        <v>28389</v>
      </c>
      <c r="F17427" t="s">
        <v>1550</v>
      </c>
      <c r="G17427" t="s">
        <v>1541</v>
      </c>
      <c r="H17427">
        <v>30000</v>
      </c>
      <c r="I17427">
        <v>0</v>
      </c>
      <c r="J17427">
        <v>0</v>
      </c>
      <c r="K17427" t="s">
        <v>1616</v>
      </c>
      <c r="L17427" t="s">
        <v>1630</v>
      </c>
      <c r="M17427" t="s">
        <v>1544</v>
      </c>
      <c r="N17427">
        <v>1</v>
      </c>
      <c r="O17427" t="s">
        <v>17129</v>
      </c>
      <c r="P17427" s="1">
        <v>42678</v>
      </c>
      <c r="Q17427" t="s">
        <v>1559</v>
      </c>
    </row>
    <row r="17428" spans="1:17" x14ac:dyDescent="0.3">
      <c r="A17428">
        <v>28426</v>
      </c>
      <c r="B17428" t="s">
        <v>2920</v>
      </c>
      <c r="C17428" t="s">
        <v>1653</v>
      </c>
      <c r="D17428" t="s">
        <v>32276</v>
      </c>
      <c r="E17428" s="1">
        <v>28355</v>
      </c>
      <c r="F17428" t="s">
        <v>1550</v>
      </c>
      <c r="G17428" t="s">
        <v>1541</v>
      </c>
      <c r="H17428">
        <v>30000</v>
      </c>
      <c r="I17428">
        <v>0</v>
      </c>
      <c r="J17428">
        <v>0</v>
      </c>
      <c r="K17428" t="s">
        <v>1616</v>
      </c>
      <c r="L17428" t="s">
        <v>1630</v>
      </c>
      <c r="M17428" t="s">
        <v>1551</v>
      </c>
      <c r="N17428">
        <v>1</v>
      </c>
      <c r="O17428" t="s">
        <v>32277</v>
      </c>
      <c r="P17428" s="1">
        <v>42656</v>
      </c>
      <c r="Q17428" t="s">
        <v>1559</v>
      </c>
    </row>
    <row r="17429" spans="1:17" x14ac:dyDescent="0.3">
      <c r="A17429">
        <v>28427</v>
      </c>
      <c r="B17429" t="s">
        <v>5628</v>
      </c>
      <c r="C17429" t="s">
        <v>1992</v>
      </c>
      <c r="D17429" t="s">
        <v>32278</v>
      </c>
      <c r="E17429" s="1">
        <v>28225</v>
      </c>
      <c r="F17429" t="s">
        <v>1550</v>
      </c>
      <c r="G17429" t="s">
        <v>1563</v>
      </c>
      <c r="H17429">
        <v>30000</v>
      </c>
      <c r="I17429">
        <v>0</v>
      </c>
      <c r="J17429">
        <v>0</v>
      </c>
      <c r="K17429" t="s">
        <v>1616</v>
      </c>
      <c r="L17429" t="s">
        <v>1630</v>
      </c>
      <c r="M17429" t="s">
        <v>1551</v>
      </c>
      <c r="N17429">
        <v>1</v>
      </c>
      <c r="O17429" t="s">
        <v>26021</v>
      </c>
      <c r="P17429" s="1">
        <v>42688</v>
      </c>
      <c r="Q17429" t="s">
        <v>1553</v>
      </c>
    </row>
    <row r="17430" spans="1:17" x14ac:dyDescent="0.3">
      <c r="A17430">
        <v>28428</v>
      </c>
      <c r="B17430" t="s">
        <v>1693</v>
      </c>
      <c r="C17430" t="s">
        <v>1575</v>
      </c>
      <c r="D17430" t="s">
        <v>32279</v>
      </c>
      <c r="E17430" s="1">
        <v>28285</v>
      </c>
      <c r="F17430" t="s">
        <v>1550</v>
      </c>
      <c r="G17430" t="s">
        <v>1563</v>
      </c>
      <c r="H17430">
        <v>30000</v>
      </c>
      <c r="I17430">
        <v>0</v>
      </c>
      <c r="J17430">
        <v>0</v>
      </c>
      <c r="K17430" t="s">
        <v>1616</v>
      </c>
      <c r="L17430" t="s">
        <v>1630</v>
      </c>
      <c r="M17430" t="s">
        <v>1544</v>
      </c>
      <c r="N17430">
        <v>1</v>
      </c>
      <c r="O17430" t="s">
        <v>32280</v>
      </c>
      <c r="P17430" s="1">
        <v>42697</v>
      </c>
      <c r="Q17430" t="s">
        <v>1559</v>
      </c>
    </row>
    <row r="17431" spans="1:17" x14ac:dyDescent="0.3">
      <c r="A17431">
        <v>28429</v>
      </c>
      <c r="B17431" t="s">
        <v>2143</v>
      </c>
      <c r="C17431" t="s">
        <v>3869</v>
      </c>
      <c r="D17431" t="s">
        <v>32281</v>
      </c>
      <c r="E17431" s="1">
        <v>27950</v>
      </c>
      <c r="F17431" t="s">
        <v>1550</v>
      </c>
      <c r="G17431" t="s">
        <v>1541</v>
      </c>
      <c r="H17431">
        <v>20000</v>
      </c>
      <c r="I17431">
        <v>0</v>
      </c>
      <c r="J17431">
        <v>0</v>
      </c>
      <c r="K17431" t="s">
        <v>1625</v>
      </c>
      <c r="L17431" t="s">
        <v>2592</v>
      </c>
      <c r="M17431" t="s">
        <v>1551</v>
      </c>
      <c r="N17431">
        <v>1</v>
      </c>
      <c r="O17431" t="s">
        <v>15085</v>
      </c>
      <c r="P17431" s="1">
        <v>42517</v>
      </c>
      <c r="Q17431" t="s">
        <v>1546</v>
      </c>
    </row>
    <row r="17432" spans="1:17" x14ac:dyDescent="0.3">
      <c r="A17432">
        <v>28430</v>
      </c>
      <c r="B17432" t="s">
        <v>3244</v>
      </c>
      <c r="C17432" t="s">
        <v>1592</v>
      </c>
      <c r="D17432" t="s">
        <v>32282</v>
      </c>
      <c r="E17432" s="1">
        <v>27547</v>
      </c>
      <c r="F17432" t="s">
        <v>1541</v>
      </c>
      <c r="G17432" t="s">
        <v>1541</v>
      </c>
      <c r="H17432">
        <v>10000</v>
      </c>
      <c r="I17432">
        <v>0</v>
      </c>
      <c r="J17432">
        <v>0</v>
      </c>
      <c r="K17432" t="s">
        <v>1659</v>
      </c>
      <c r="L17432" t="s">
        <v>2592</v>
      </c>
      <c r="M17432" t="s">
        <v>1544</v>
      </c>
      <c r="N17432">
        <v>2</v>
      </c>
      <c r="O17432" t="s">
        <v>32283</v>
      </c>
      <c r="P17432" s="1">
        <v>42588</v>
      </c>
      <c r="Q17432" t="s">
        <v>1553</v>
      </c>
    </row>
    <row r="17433" spans="1:17" x14ac:dyDescent="0.3">
      <c r="A17433">
        <v>28431</v>
      </c>
      <c r="B17433" t="s">
        <v>2668</v>
      </c>
      <c r="C17433" t="s">
        <v>2908</v>
      </c>
      <c r="D17433" t="s">
        <v>32284</v>
      </c>
      <c r="E17433" s="1">
        <v>27721</v>
      </c>
      <c r="F17433" t="s">
        <v>1541</v>
      </c>
      <c r="G17433" t="s">
        <v>1541</v>
      </c>
      <c r="H17433">
        <v>10000</v>
      </c>
      <c r="I17433">
        <v>0</v>
      </c>
      <c r="J17433">
        <v>0</v>
      </c>
      <c r="K17433" t="s">
        <v>1659</v>
      </c>
      <c r="L17433" t="s">
        <v>2592</v>
      </c>
      <c r="M17433" t="s">
        <v>1551</v>
      </c>
      <c r="N17433">
        <v>2</v>
      </c>
      <c r="O17433" t="s">
        <v>7317</v>
      </c>
      <c r="P17433" s="1">
        <v>42604</v>
      </c>
      <c r="Q17433" t="s">
        <v>1553</v>
      </c>
    </row>
    <row r="17434" spans="1:17" x14ac:dyDescent="0.3">
      <c r="A17434">
        <v>28432</v>
      </c>
      <c r="B17434" t="s">
        <v>4714</v>
      </c>
      <c r="C17434" t="s">
        <v>1588</v>
      </c>
      <c r="D17434" t="s">
        <v>32285</v>
      </c>
      <c r="E17434" s="1">
        <v>27569</v>
      </c>
      <c r="F17434" t="s">
        <v>1550</v>
      </c>
      <c r="G17434" t="s">
        <v>1541</v>
      </c>
      <c r="H17434">
        <v>20000</v>
      </c>
      <c r="I17434">
        <v>0</v>
      </c>
      <c r="J17434">
        <v>0</v>
      </c>
      <c r="K17434" t="s">
        <v>1625</v>
      </c>
      <c r="L17434" t="s">
        <v>2592</v>
      </c>
      <c r="M17434" t="s">
        <v>1551</v>
      </c>
      <c r="N17434">
        <v>1</v>
      </c>
      <c r="O17434" t="s">
        <v>32286</v>
      </c>
      <c r="P17434" s="1">
        <v>42675</v>
      </c>
      <c r="Q17434" t="s">
        <v>1546</v>
      </c>
    </row>
    <row r="17435" spans="1:17" x14ac:dyDescent="0.3">
      <c r="A17435">
        <v>28433</v>
      </c>
      <c r="B17435" t="s">
        <v>2995</v>
      </c>
      <c r="C17435" t="s">
        <v>2102</v>
      </c>
      <c r="D17435" t="s">
        <v>32287</v>
      </c>
      <c r="E17435" s="1">
        <v>27905</v>
      </c>
      <c r="F17435" t="s">
        <v>1550</v>
      </c>
      <c r="G17435" t="s">
        <v>1563</v>
      </c>
      <c r="H17435">
        <v>20000</v>
      </c>
      <c r="I17435">
        <v>0</v>
      </c>
      <c r="J17435">
        <v>0</v>
      </c>
      <c r="K17435" t="s">
        <v>1625</v>
      </c>
      <c r="L17435" t="s">
        <v>2592</v>
      </c>
      <c r="M17435" t="s">
        <v>1551</v>
      </c>
      <c r="N17435">
        <v>1</v>
      </c>
      <c r="O17435" t="s">
        <v>5230</v>
      </c>
      <c r="P17435" s="1">
        <v>42728</v>
      </c>
      <c r="Q17435" t="s">
        <v>1559</v>
      </c>
    </row>
    <row r="17436" spans="1:17" x14ac:dyDescent="0.3">
      <c r="A17436">
        <v>28434</v>
      </c>
      <c r="B17436" t="s">
        <v>3302</v>
      </c>
      <c r="C17436" t="s">
        <v>32288</v>
      </c>
      <c r="D17436" t="s">
        <v>32289</v>
      </c>
      <c r="E17436" s="1">
        <v>27792</v>
      </c>
      <c r="F17436" t="s">
        <v>1550</v>
      </c>
      <c r="G17436" t="s">
        <v>1541</v>
      </c>
      <c r="H17436">
        <v>30000</v>
      </c>
      <c r="I17436">
        <v>0</v>
      </c>
      <c r="J17436">
        <v>0</v>
      </c>
      <c r="K17436" t="s">
        <v>1616</v>
      </c>
      <c r="L17436" t="s">
        <v>1630</v>
      </c>
      <c r="M17436" t="s">
        <v>1544</v>
      </c>
      <c r="N17436">
        <v>1</v>
      </c>
      <c r="O17436" t="s">
        <v>32290</v>
      </c>
      <c r="P17436" s="1">
        <v>42536</v>
      </c>
      <c r="Q17436" t="s">
        <v>1559</v>
      </c>
    </row>
    <row r="17437" spans="1:17" x14ac:dyDescent="0.3">
      <c r="A17437">
        <v>28435</v>
      </c>
      <c r="B17437" t="s">
        <v>1923</v>
      </c>
      <c r="C17437" t="s">
        <v>1955</v>
      </c>
      <c r="D17437" t="s">
        <v>32291</v>
      </c>
      <c r="E17437" s="1">
        <v>27861</v>
      </c>
      <c r="F17437" t="s">
        <v>1541</v>
      </c>
      <c r="G17437" t="s">
        <v>1541</v>
      </c>
      <c r="H17437">
        <v>30000</v>
      </c>
      <c r="I17437">
        <v>0</v>
      </c>
      <c r="J17437">
        <v>0</v>
      </c>
      <c r="K17437" t="s">
        <v>1616</v>
      </c>
      <c r="L17437" t="s">
        <v>1630</v>
      </c>
      <c r="M17437" t="s">
        <v>1551</v>
      </c>
      <c r="N17437">
        <v>1</v>
      </c>
      <c r="O17437" t="s">
        <v>32292</v>
      </c>
      <c r="P17437" s="1"/>
      <c r="Q17437" t="s">
        <v>1553</v>
      </c>
    </row>
    <row r="17438" spans="1:17" x14ac:dyDescent="0.3">
      <c r="A17438">
        <v>28436</v>
      </c>
      <c r="B17438" t="s">
        <v>5488</v>
      </c>
      <c r="C17438" t="s">
        <v>1588</v>
      </c>
      <c r="D17438" t="s">
        <v>32293</v>
      </c>
      <c r="E17438" s="1">
        <v>27912</v>
      </c>
      <c r="F17438" t="s">
        <v>1550</v>
      </c>
      <c r="G17438" t="s">
        <v>1541</v>
      </c>
      <c r="H17438">
        <v>30000</v>
      </c>
      <c r="I17438">
        <v>0</v>
      </c>
      <c r="J17438">
        <v>0</v>
      </c>
      <c r="K17438" t="s">
        <v>1616</v>
      </c>
      <c r="L17438" t="s">
        <v>1630</v>
      </c>
      <c r="M17438" t="s">
        <v>1551</v>
      </c>
      <c r="N17438">
        <v>1</v>
      </c>
      <c r="O17438" t="s">
        <v>32294</v>
      </c>
      <c r="P17438" s="1">
        <v>42677</v>
      </c>
      <c r="Q17438" t="s">
        <v>1553</v>
      </c>
    </row>
    <row r="17439" spans="1:17" x14ac:dyDescent="0.3">
      <c r="A17439">
        <v>28437</v>
      </c>
      <c r="B17439" t="s">
        <v>3734</v>
      </c>
      <c r="C17439" t="s">
        <v>3316</v>
      </c>
      <c r="D17439" t="s">
        <v>32295</v>
      </c>
      <c r="E17439" s="1">
        <v>27894</v>
      </c>
      <c r="F17439" t="s">
        <v>1550</v>
      </c>
      <c r="G17439" t="s">
        <v>1563</v>
      </c>
      <c r="H17439">
        <v>30000</v>
      </c>
      <c r="I17439">
        <v>0</v>
      </c>
      <c r="J17439">
        <v>0</v>
      </c>
      <c r="K17439" t="s">
        <v>1616</v>
      </c>
      <c r="L17439" t="s">
        <v>1630</v>
      </c>
      <c r="M17439" t="s">
        <v>1544</v>
      </c>
      <c r="N17439">
        <v>1</v>
      </c>
      <c r="O17439" t="s">
        <v>10571</v>
      </c>
      <c r="P17439" s="1">
        <v>42706</v>
      </c>
      <c r="Q17439" t="s">
        <v>1559</v>
      </c>
    </row>
    <row r="17440" spans="1:17" x14ac:dyDescent="0.3">
      <c r="A17440">
        <v>28438</v>
      </c>
      <c r="B17440" t="s">
        <v>1759</v>
      </c>
      <c r="C17440" t="s">
        <v>1724</v>
      </c>
      <c r="D17440" t="s">
        <v>32296</v>
      </c>
      <c r="E17440" s="1">
        <v>27943</v>
      </c>
      <c r="F17440" t="s">
        <v>1550</v>
      </c>
      <c r="G17440" t="s">
        <v>1563</v>
      </c>
      <c r="H17440">
        <v>30000</v>
      </c>
      <c r="I17440">
        <v>0</v>
      </c>
      <c r="J17440">
        <v>0</v>
      </c>
      <c r="K17440" t="s">
        <v>1616</v>
      </c>
      <c r="L17440" t="s">
        <v>1630</v>
      </c>
      <c r="M17440" t="s">
        <v>1551</v>
      </c>
      <c r="N17440">
        <v>1</v>
      </c>
      <c r="O17440" t="s">
        <v>10569</v>
      </c>
      <c r="P17440" s="1">
        <v>42710</v>
      </c>
      <c r="Q17440" t="s">
        <v>1553</v>
      </c>
    </row>
    <row r="17441" spans="1:17" x14ac:dyDescent="0.3">
      <c r="A17441">
        <v>28439</v>
      </c>
      <c r="B17441" t="s">
        <v>2295</v>
      </c>
      <c r="C17441" t="s">
        <v>2228</v>
      </c>
      <c r="D17441" t="s">
        <v>32297</v>
      </c>
      <c r="E17441" s="1">
        <v>27710</v>
      </c>
      <c r="F17441" t="s">
        <v>1550</v>
      </c>
      <c r="G17441" t="s">
        <v>1563</v>
      </c>
      <c r="H17441">
        <v>20000</v>
      </c>
      <c r="I17441">
        <v>0</v>
      </c>
      <c r="J17441">
        <v>0</v>
      </c>
      <c r="K17441" t="s">
        <v>1659</v>
      </c>
      <c r="L17441" t="s">
        <v>2592</v>
      </c>
      <c r="M17441" t="s">
        <v>1551</v>
      </c>
      <c r="N17441">
        <v>1</v>
      </c>
      <c r="O17441" t="s">
        <v>15392</v>
      </c>
      <c r="P17441" s="1"/>
      <c r="Q17441" t="s">
        <v>1565</v>
      </c>
    </row>
    <row r="17442" spans="1:17" x14ac:dyDescent="0.3">
      <c r="A17442">
        <v>28440</v>
      </c>
      <c r="B17442" t="s">
        <v>2270</v>
      </c>
      <c r="C17442" t="s">
        <v>2072</v>
      </c>
      <c r="D17442" t="s">
        <v>32298</v>
      </c>
      <c r="E17442" s="1">
        <v>27550</v>
      </c>
      <c r="F17442" t="s">
        <v>1550</v>
      </c>
      <c r="G17442" t="s">
        <v>1563</v>
      </c>
      <c r="H17442">
        <v>20000</v>
      </c>
      <c r="I17442">
        <v>0</v>
      </c>
      <c r="J17442">
        <v>0</v>
      </c>
      <c r="K17442" t="s">
        <v>1659</v>
      </c>
      <c r="L17442" t="s">
        <v>2592</v>
      </c>
      <c r="M17442" t="s">
        <v>1544</v>
      </c>
      <c r="N17442">
        <v>1</v>
      </c>
      <c r="O17442" t="s">
        <v>32299</v>
      </c>
      <c r="P17442" s="1">
        <v>42606</v>
      </c>
      <c r="Q17442" t="s">
        <v>1559</v>
      </c>
    </row>
    <row r="17443" spans="1:17" x14ac:dyDescent="0.3">
      <c r="A17443">
        <v>28441</v>
      </c>
      <c r="B17443" t="s">
        <v>3637</v>
      </c>
      <c r="C17443" t="s">
        <v>1690</v>
      </c>
      <c r="D17443" t="s">
        <v>32300</v>
      </c>
      <c r="E17443" s="1">
        <v>27318</v>
      </c>
      <c r="F17443" t="s">
        <v>1550</v>
      </c>
      <c r="G17443" t="s">
        <v>1541</v>
      </c>
      <c r="H17443">
        <v>10000</v>
      </c>
      <c r="I17443">
        <v>0</v>
      </c>
      <c r="J17443">
        <v>0</v>
      </c>
      <c r="K17443" t="s">
        <v>1659</v>
      </c>
      <c r="L17443" t="s">
        <v>2592</v>
      </c>
      <c r="M17443" t="s">
        <v>1551</v>
      </c>
      <c r="N17443">
        <v>2</v>
      </c>
      <c r="O17443" t="s">
        <v>32301</v>
      </c>
      <c r="P17443" s="1">
        <v>42635</v>
      </c>
      <c r="Q17443" t="s">
        <v>1553</v>
      </c>
    </row>
    <row r="17444" spans="1:17" x14ac:dyDescent="0.3">
      <c r="A17444">
        <v>28442</v>
      </c>
      <c r="B17444" t="s">
        <v>5329</v>
      </c>
      <c r="C17444" t="s">
        <v>2352</v>
      </c>
      <c r="D17444" t="s">
        <v>32302</v>
      </c>
      <c r="E17444" s="1">
        <v>27160</v>
      </c>
      <c r="F17444" t="s">
        <v>1550</v>
      </c>
      <c r="G17444" t="s">
        <v>1541</v>
      </c>
      <c r="H17444">
        <v>20000</v>
      </c>
      <c r="I17444">
        <v>0</v>
      </c>
      <c r="J17444">
        <v>0</v>
      </c>
      <c r="K17444" t="s">
        <v>1659</v>
      </c>
      <c r="L17444" t="s">
        <v>2592</v>
      </c>
      <c r="M17444" t="s">
        <v>1551</v>
      </c>
      <c r="N17444">
        <v>2</v>
      </c>
      <c r="O17444" t="s">
        <v>5137</v>
      </c>
      <c r="P17444" s="1">
        <v>42457</v>
      </c>
      <c r="Q17444" t="s">
        <v>1553</v>
      </c>
    </row>
    <row r="17445" spans="1:17" x14ac:dyDescent="0.3">
      <c r="A17445">
        <v>28443</v>
      </c>
      <c r="B17445" t="s">
        <v>2236</v>
      </c>
      <c r="C17445" t="s">
        <v>1698</v>
      </c>
      <c r="D17445" t="s">
        <v>32303</v>
      </c>
      <c r="E17445" s="1">
        <v>27746</v>
      </c>
      <c r="F17445" t="s">
        <v>1550</v>
      </c>
      <c r="G17445" t="s">
        <v>1541</v>
      </c>
      <c r="H17445">
        <v>30000</v>
      </c>
      <c r="I17445">
        <v>0</v>
      </c>
      <c r="J17445">
        <v>0</v>
      </c>
      <c r="K17445" t="s">
        <v>1616</v>
      </c>
      <c r="L17445" t="s">
        <v>1630</v>
      </c>
      <c r="M17445" t="s">
        <v>1551</v>
      </c>
      <c r="N17445">
        <v>1</v>
      </c>
      <c r="O17445" t="s">
        <v>32304</v>
      </c>
      <c r="P17445" s="1">
        <v>41854</v>
      </c>
      <c r="Q17445" t="s">
        <v>1559</v>
      </c>
    </row>
    <row r="17446" spans="1:17" x14ac:dyDescent="0.3">
      <c r="A17446">
        <v>28444</v>
      </c>
      <c r="B17446" t="s">
        <v>3019</v>
      </c>
      <c r="C17446" t="s">
        <v>1662</v>
      </c>
      <c r="D17446" t="s">
        <v>32305</v>
      </c>
      <c r="E17446" s="1">
        <v>27717</v>
      </c>
      <c r="F17446" t="s">
        <v>1550</v>
      </c>
      <c r="G17446" t="s">
        <v>1541</v>
      </c>
      <c r="H17446">
        <v>30000</v>
      </c>
      <c r="I17446">
        <v>0</v>
      </c>
      <c r="J17446">
        <v>0</v>
      </c>
      <c r="K17446" t="s">
        <v>1616</v>
      </c>
      <c r="L17446" t="s">
        <v>1630</v>
      </c>
      <c r="M17446" t="s">
        <v>1551</v>
      </c>
      <c r="N17446">
        <v>1</v>
      </c>
      <c r="O17446" t="s">
        <v>18064</v>
      </c>
      <c r="P17446" s="1">
        <v>42450</v>
      </c>
      <c r="Q17446" t="s">
        <v>1553</v>
      </c>
    </row>
    <row r="17447" spans="1:17" x14ac:dyDescent="0.3">
      <c r="A17447">
        <v>28445</v>
      </c>
      <c r="B17447" t="s">
        <v>2021</v>
      </c>
      <c r="C17447" t="s">
        <v>2609</v>
      </c>
      <c r="D17447" t="s">
        <v>32306</v>
      </c>
      <c r="E17447" s="1">
        <v>27747</v>
      </c>
      <c r="F17447" t="s">
        <v>1550</v>
      </c>
      <c r="G17447" t="s">
        <v>1541</v>
      </c>
      <c r="H17447">
        <v>30000</v>
      </c>
      <c r="I17447">
        <v>0</v>
      </c>
      <c r="J17447">
        <v>0</v>
      </c>
      <c r="K17447" t="s">
        <v>1616</v>
      </c>
      <c r="L17447" t="s">
        <v>1630</v>
      </c>
      <c r="M17447" t="s">
        <v>1551</v>
      </c>
      <c r="N17447">
        <v>1</v>
      </c>
      <c r="O17447" t="s">
        <v>32307</v>
      </c>
      <c r="P17447" s="1">
        <v>42687</v>
      </c>
      <c r="Q17447" t="s">
        <v>1553</v>
      </c>
    </row>
    <row r="17448" spans="1:17" x14ac:dyDescent="0.3">
      <c r="A17448">
        <v>28446</v>
      </c>
      <c r="B17448" t="s">
        <v>2351</v>
      </c>
      <c r="C17448" t="s">
        <v>2959</v>
      </c>
      <c r="D17448" t="s">
        <v>32308</v>
      </c>
      <c r="E17448" s="1">
        <v>27549</v>
      </c>
      <c r="F17448" t="s">
        <v>1541</v>
      </c>
      <c r="G17448" t="s">
        <v>1563</v>
      </c>
      <c r="H17448">
        <v>40000</v>
      </c>
      <c r="I17448">
        <v>1</v>
      </c>
      <c r="J17448">
        <v>1</v>
      </c>
      <c r="K17448" t="s">
        <v>1542</v>
      </c>
      <c r="L17448" t="s">
        <v>1617</v>
      </c>
      <c r="M17448" t="s">
        <v>1544</v>
      </c>
      <c r="N17448">
        <v>0</v>
      </c>
      <c r="O17448" t="s">
        <v>16390</v>
      </c>
      <c r="P17448" s="1">
        <v>42551</v>
      </c>
      <c r="Q17448" t="s">
        <v>1546</v>
      </c>
    </row>
    <row r="17449" spans="1:17" x14ac:dyDescent="0.3">
      <c r="A17449">
        <v>28447</v>
      </c>
      <c r="B17449" t="s">
        <v>1900</v>
      </c>
      <c r="C17449" t="s">
        <v>1600</v>
      </c>
      <c r="D17449" t="s">
        <v>32309</v>
      </c>
      <c r="E17449" s="1">
        <v>26790</v>
      </c>
      <c r="F17449" t="s">
        <v>1550</v>
      </c>
      <c r="G17449" t="s">
        <v>1541</v>
      </c>
      <c r="H17449">
        <v>10000</v>
      </c>
      <c r="I17449">
        <v>0</v>
      </c>
      <c r="J17449">
        <v>0</v>
      </c>
      <c r="K17449" t="s">
        <v>1659</v>
      </c>
      <c r="L17449" t="s">
        <v>2592</v>
      </c>
      <c r="M17449" t="s">
        <v>1544</v>
      </c>
      <c r="N17449">
        <v>2</v>
      </c>
      <c r="O17449" t="s">
        <v>32310</v>
      </c>
      <c r="P17449" s="1">
        <v>42520</v>
      </c>
      <c r="Q17449" t="s">
        <v>1546</v>
      </c>
    </row>
    <row r="17450" spans="1:17" x14ac:dyDescent="0.3">
      <c r="A17450">
        <v>28448</v>
      </c>
      <c r="B17450" t="s">
        <v>3062</v>
      </c>
      <c r="C17450" t="s">
        <v>2278</v>
      </c>
      <c r="D17450" t="s">
        <v>32311</v>
      </c>
      <c r="E17450" s="1">
        <v>26795</v>
      </c>
      <c r="F17450" t="s">
        <v>1541</v>
      </c>
      <c r="G17450" t="s">
        <v>1563</v>
      </c>
      <c r="H17450">
        <v>10000</v>
      </c>
      <c r="I17450">
        <v>0</v>
      </c>
      <c r="J17450">
        <v>0</v>
      </c>
      <c r="K17450" t="s">
        <v>1659</v>
      </c>
      <c r="L17450" t="s">
        <v>2592</v>
      </c>
      <c r="M17450" t="s">
        <v>1544</v>
      </c>
      <c r="N17450">
        <v>2</v>
      </c>
      <c r="O17450" t="s">
        <v>32312</v>
      </c>
      <c r="P17450" s="1">
        <v>42648</v>
      </c>
      <c r="Q17450" t="s">
        <v>1546</v>
      </c>
    </row>
    <row r="17451" spans="1:17" x14ac:dyDescent="0.3">
      <c r="A17451">
        <v>28449</v>
      </c>
      <c r="B17451" t="s">
        <v>31337</v>
      </c>
      <c r="C17451" t="s">
        <v>2099</v>
      </c>
      <c r="D17451" t="s">
        <v>32313</v>
      </c>
      <c r="E17451" s="1">
        <v>25578</v>
      </c>
      <c r="F17451" t="s">
        <v>1541</v>
      </c>
      <c r="G17451" t="s">
        <v>1541</v>
      </c>
      <c r="H17451">
        <v>10000</v>
      </c>
      <c r="I17451">
        <v>0</v>
      </c>
      <c r="J17451">
        <v>0</v>
      </c>
      <c r="K17451" t="s">
        <v>1781</v>
      </c>
      <c r="L17451" t="s">
        <v>2592</v>
      </c>
      <c r="M17451" t="s">
        <v>1544</v>
      </c>
      <c r="N17451">
        <v>0</v>
      </c>
      <c r="O17451" t="s">
        <v>15273</v>
      </c>
      <c r="P17451" s="1">
        <v>41856</v>
      </c>
      <c r="Q17451" t="s">
        <v>1553</v>
      </c>
    </row>
    <row r="17452" spans="1:17" x14ac:dyDescent="0.3">
      <c r="A17452">
        <v>28450</v>
      </c>
      <c r="B17452" t="s">
        <v>1940</v>
      </c>
      <c r="C17452" t="s">
        <v>1712</v>
      </c>
      <c r="D17452" t="s">
        <v>32314</v>
      </c>
      <c r="E17452" s="1">
        <v>22691</v>
      </c>
      <c r="F17452" t="s">
        <v>1550</v>
      </c>
      <c r="G17452" t="s">
        <v>1541</v>
      </c>
      <c r="H17452">
        <v>10000</v>
      </c>
      <c r="I17452">
        <v>1</v>
      </c>
      <c r="J17452">
        <v>0</v>
      </c>
      <c r="K17452" t="s">
        <v>1542</v>
      </c>
      <c r="L17452" t="s">
        <v>2592</v>
      </c>
      <c r="M17452" t="s">
        <v>1551</v>
      </c>
      <c r="N17452">
        <v>0</v>
      </c>
      <c r="O17452" t="s">
        <v>23212</v>
      </c>
      <c r="P17452" s="1">
        <v>42416</v>
      </c>
      <c r="Q17452" t="s">
        <v>1553</v>
      </c>
    </row>
    <row r="17453" spans="1:17" x14ac:dyDescent="0.3">
      <c r="A17453">
        <v>28451</v>
      </c>
      <c r="B17453" t="s">
        <v>3946</v>
      </c>
      <c r="C17453" t="s">
        <v>1862</v>
      </c>
      <c r="D17453" t="s">
        <v>32315</v>
      </c>
      <c r="E17453" s="1">
        <v>22862</v>
      </c>
      <c r="F17453" t="s">
        <v>1541</v>
      </c>
      <c r="G17453" t="s">
        <v>1563</v>
      </c>
      <c r="H17453">
        <v>20000</v>
      </c>
      <c r="I17453">
        <v>1</v>
      </c>
      <c r="J17453">
        <v>0</v>
      </c>
      <c r="K17453" t="s">
        <v>1781</v>
      </c>
      <c r="L17453" t="s">
        <v>2592</v>
      </c>
      <c r="M17453" t="s">
        <v>1551</v>
      </c>
      <c r="N17453">
        <v>0</v>
      </c>
      <c r="O17453" t="s">
        <v>7103</v>
      </c>
      <c r="P17453" s="1">
        <v>42682</v>
      </c>
      <c r="Q17453" t="s">
        <v>1553</v>
      </c>
    </row>
    <row r="17454" spans="1:17" x14ac:dyDescent="0.3">
      <c r="A17454">
        <v>28452</v>
      </c>
      <c r="B17454" t="s">
        <v>2306</v>
      </c>
      <c r="C17454" t="s">
        <v>1614</v>
      </c>
      <c r="D17454" t="s">
        <v>32316</v>
      </c>
      <c r="E17454" s="1">
        <v>22588</v>
      </c>
      <c r="F17454" t="s">
        <v>1550</v>
      </c>
      <c r="G17454" t="s">
        <v>1563</v>
      </c>
      <c r="H17454">
        <v>10000</v>
      </c>
      <c r="I17454">
        <v>1</v>
      </c>
      <c r="J17454">
        <v>0</v>
      </c>
      <c r="K17454" t="s">
        <v>1542</v>
      </c>
      <c r="L17454" t="s">
        <v>2592</v>
      </c>
      <c r="M17454" t="s">
        <v>1551</v>
      </c>
      <c r="N17454">
        <v>0</v>
      </c>
      <c r="O17454" t="s">
        <v>32317</v>
      </c>
      <c r="P17454" s="1">
        <v>42477</v>
      </c>
      <c r="Q17454" t="s">
        <v>1553</v>
      </c>
    </row>
    <row r="17455" spans="1:17" x14ac:dyDescent="0.3">
      <c r="A17455">
        <v>28453</v>
      </c>
      <c r="B17455" t="s">
        <v>7196</v>
      </c>
      <c r="C17455" t="s">
        <v>1959</v>
      </c>
      <c r="D17455" t="s">
        <v>32318</v>
      </c>
      <c r="E17455" s="1">
        <v>22290</v>
      </c>
      <c r="F17455" t="s">
        <v>1541</v>
      </c>
      <c r="G17455" t="s">
        <v>1563</v>
      </c>
      <c r="H17455">
        <v>10000</v>
      </c>
      <c r="I17455">
        <v>1</v>
      </c>
      <c r="J17455">
        <v>0</v>
      </c>
      <c r="K17455" t="s">
        <v>1542</v>
      </c>
      <c r="L17455" t="s">
        <v>2592</v>
      </c>
      <c r="M17455" t="s">
        <v>1544</v>
      </c>
      <c r="N17455">
        <v>0</v>
      </c>
      <c r="O17455" t="s">
        <v>23256</v>
      </c>
      <c r="P17455" s="1">
        <v>42586</v>
      </c>
      <c r="Q17455" t="s">
        <v>1553</v>
      </c>
    </row>
    <row r="17456" spans="1:17" x14ac:dyDescent="0.3">
      <c r="A17456">
        <v>28454</v>
      </c>
      <c r="B17456" t="s">
        <v>4602</v>
      </c>
      <c r="C17456" t="s">
        <v>10430</v>
      </c>
      <c r="D17456" t="s">
        <v>32319</v>
      </c>
      <c r="E17456" s="1">
        <v>22410</v>
      </c>
      <c r="F17456" t="s">
        <v>1541</v>
      </c>
      <c r="G17456" t="s">
        <v>1563</v>
      </c>
      <c r="H17456">
        <v>10000</v>
      </c>
      <c r="I17456">
        <v>1</v>
      </c>
      <c r="J17456">
        <v>0</v>
      </c>
      <c r="K17456" t="s">
        <v>1542</v>
      </c>
      <c r="L17456" t="s">
        <v>2592</v>
      </c>
      <c r="M17456" t="s">
        <v>1544</v>
      </c>
      <c r="N17456">
        <v>0</v>
      </c>
      <c r="O17456" t="s">
        <v>32320</v>
      </c>
      <c r="P17456" s="1">
        <v>42551</v>
      </c>
      <c r="Q17456" t="s">
        <v>1553</v>
      </c>
    </row>
    <row r="17457" spans="1:17" x14ac:dyDescent="0.3">
      <c r="A17457">
        <v>28455</v>
      </c>
      <c r="B17457" t="s">
        <v>2643</v>
      </c>
      <c r="C17457" t="s">
        <v>1948</v>
      </c>
      <c r="D17457" t="s">
        <v>32321</v>
      </c>
      <c r="E17457" s="1">
        <v>22438</v>
      </c>
      <c r="F17457" t="s">
        <v>1541</v>
      </c>
      <c r="G17457" t="s">
        <v>1541</v>
      </c>
      <c r="H17457">
        <v>10000</v>
      </c>
      <c r="I17457">
        <v>1</v>
      </c>
      <c r="J17457">
        <v>0</v>
      </c>
      <c r="K17457" t="s">
        <v>1542</v>
      </c>
      <c r="L17457" t="s">
        <v>2592</v>
      </c>
      <c r="M17457" t="s">
        <v>1551</v>
      </c>
      <c r="N17457">
        <v>0</v>
      </c>
      <c r="O17457" t="s">
        <v>5404</v>
      </c>
      <c r="P17457" s="1">
        <v>42503</v>
      </c>
      <c r="Q17457" t="s">
        <v>1553</v>
      </c>
    </row>
    <row r="17458" spans="1:17" x14ac:dyDescent="0.3">
      <c r="A17458">
        <v>28456</v>
      </c>
      <c r="B17458" t="s">
        <v>1792</v>
      </c>
      <c r="C17458" t="s">
        <v>2694</v>
      </c>
      <c r="D17458" t="s">
        <v>32322</v>
      </c>
      <c r="E17458" s="1">
        <v>22453</v>
      </c>
      <c r="F17458" t="s">
        <v>1541</v>
      </c>
      <c r="G17458" t="s">
        <v>1541</v>
      </c>
      <c r="H17458">
        <v>20000</v>
      </c>
      <c r="I17458">
        <v>1</v>
      </c>
      <c r="J17458">
        <v>0</v>
      </c>
      <c r="K17458" t="s">
        <v>1781</v>
      </c>
      <c r="L17458" t="s">
        <v>1630</v>
      </c>
      <c r="M17458" t="s">
        <v>1544</v>
      </c>
      <c r="N17458">
        <v>0</v>
      </c>
      <c r="O17458" t="s">
        <v>18148</v>
      </c>
      <c r="P17458" s="1">
        <v>42408</v>
      </c>
      <c r="Q17458" t="s">
        <v>1553</v>
      </c>
    </row>
    <row r="17459" spans="1:17" x14ac:dyDescent="0.3">
      <c r="A17459">
        <v>28457</v>
      </c>
      <c r="B17459" t="s">
        <v>4714</v>
      </c>
      <c r="C17459" t="s">
        <v>1694</v>
      </c>
      <c r="D17459" t="s">
        <v>32323</v>
      </c>
      <c r="E17459" s="1">
        <v>13058</v>
      </c>
      <c r="F17459" t="s">
        <v>1550</v>
      </c>
      <c r="G17459" t="s">
        <v>1541</v>
      </c>
      <c r="H17459">
        <v>10000</v>
      </c>
      <c r="I17459">
        <v>1</v>
      </c>
      <c r="J17459">
        <v>0</v>
      </c>
      <c r="K17459" t="s">
        <v>1781</v>
      </c>
      <c r="L17459" t="s">
        <v>1630</v>
      </c>
      <c r="M17459" t="s">
        <v>1551</v>
      </c>
      <c r="N17459">
        <v>0</v>
      </c>
      <c r="O17459" t="s">
        <v>32324</v>
      </c>
      <c r="P17459" s="1"/>
      <c r="Q17459" t="s">
        <v>1553</v>
      </c>
    </row>
    <row r="17460" spans="1:17" x14ac:dyDescent="0.3">
      <c r="A17460">
        <v>28458</v>
      </c>
      <c r="B17460" t="s">
        <v>1833</v>
      </c>
      <c r="C17460" t="s">
        <v>2609</v>
      </c>
      <c r="D17460" t="s">
        <v>32325</v>
      </c>
      <c r="E17460" s="1">
        <v>22806</v>
      </c>
      <c r="F17460" t="s">
        <v>1550</v>
      </c>
      <c r="G17460" t="s">
        <v>1563</v>
      </c>
      <c r="H17460">
        <v>30000</v>
      </c>
      <c r="I17460">
        <v>4</v>
      </c>
      <c r="J17460">
        <v>0</v>
      </c>
      <c r="K17460" t="s">
        <v>1781</v>
      </c>
      <c r="L17460" t="s">
        <v>1630</v>
      </c>
      <c r="M17460" t="s">
        <v>1544</v>
      </c>
      <c r="N17460">
        <v>0</v>
      </c>
      <c r="O17460" t="s">
        <v>7540</v>
      </c>
      <c r="P17460" s="1">
        <v>41893</v>
      </c>
      <c r="Q17460" t="s">
        <v>1553</v>
      </c>
    </row>
    <row r="17461" spans="1:17" x14ac:dyDescent="0.3">
      <c r="A17461">
        <v>28459</v>
      </c>
      <c r="B17461" t="s">
        <v>2018</v>
      </c>
      <c r="C17461" t="s">
        <v>2899</v>
      </c>
      <c r="D17461" t="s">
        <v>32326</v>
      </c>
      <c r="E17461" s="1">
        <v>21319</v>
      </c>
      <c r="F17461" t="s">
        <v>1541</v>
      </c>
      <c r="G17461" t="s">
        <v>1563</v>
      </c>
      <c r="H17461">
        <v>20000</v>
      </c>
      <c r="I17461">
        <v>1</v>
      </c>
      <c r="J17461">
        <v>0</v>
      </c>
      <c r="K17461" t="s">
        <v>1781</v>
      </c>
      <c r="L17461" t="s">
        <v>1630</v>
      </c>
      <c r="M17461" t="s">
        <v>1551</v>
      </c>
      <c r="N17461">
        <v>0</v>
      </c>
      <c r="O17461" t="s">
        <v>10831</v>
      </c>
      <c r="P17461" s="1">
        <v>42582</v>
      </c>
      <c r="Q17461" t="s">
        <v>1553</v>
      </c>
    </row>
    <row r="17462" spans="1:17" x14ac:dyDescent="0.3">
      <c r="A17462">
        <v>28460</v>
      </c>
      <c r="B17462" t="s">
        <v>1727</v>
      </c>
      <c r="C17462" t="s">
        <v>1746</v>
      </c>
      <c r="D17462" t="s">
        <v>32327</v>
      </c>
      <c r="E17462" s="1">
        <v>21340</v>
      </c>
      <c r="F17462" t="s">
        <v>1541</v>
      </c>
      <c r="G17462" t="s">
        <v>1541</v>
      </c>
      <c r="H17462">
        <v>20000</v>
      </c>
      <c r="I17462">
        <v>1</v>
      </c>
      <c r="J17462">
        <v>0</v>
      </c>
      <c r="K17462" t="s">
        <v>1542</v>
      </c>
      <c r="L17462" t="s">
        <v>2592</v>
      </c>
      <c r="M17462" t="s">
        <v>1544</v>
      </c>
      <c r="N17462">
        <v>0</v>
      </c>
      <c r="O17462" t="s">
        <v>23527</v>
      </c>
      <c r="P17462" s="1">
        <v>42445</v>
      </c>
      <c r="Q17462" t="s">
        <v>1553</v>
      </c>
    </row>
    <row r="17463" spans="1:17" x14ac:dyDescent="0.3">
      <c r="A17463">
        <v>28461</v>
      </c>
      <c r="B17463" t="s">
        <v>3740</v>
      </c>
      <c r="C17463" t="s">
        <v>1698</v>
      </c>
      <c r="D17463" t="s">
        <v>32328</v>
      </c>
      <c r="E17463" s="1">
        <v>21080</v>
      </c>
      <c r="F17463" t="s">
        <v>1541</v>
      </c>
      <c r="G17463" t="s">
        <v>1541</v>
      </c>
      <c r="H17463">
        <v>10000</v>
      </c>
      <c r="I17463">
        <v>1</v>
      </c>
      <c r="J17463">
        <v>0</v>
      </c>
      <c r="K17463" t="s">
        <v>1616</v>
      </c>
      <c r="L17463" t="s">
        <v>2592</v>
      </c>
      <c r="M17463" t="s">
        <v>1544</v>
      </c>
      <c r="N17463">
        <v>0</v>
      </c>
      <c r="O17463" t="s">
        <v>13622</v>
      </c>
      <c r="P17463" s="1">
        <v>42695</v>
      </c>
      <c r="Q17463" t="s">
        <v>1553</v>
      </c>
    </row>
    <row r="17464" spans="1:17" x14ac:dyDescent="0.3">
      <c r="A17464">
        <v>28462</v>
      </c>
      <c r="B17464" t="s">
        <v>4654</v>
      </c>
      <c r="C17464" t="s">
        <v>1830</v>
      </c>
      <c r="D17464" t="s">
        <v>32329</v>
      </c>
      <c r="E17464" s="1">
        <v>20901</v>
      </c>
      <c r="F17464" t="s">
        <v>1541</v>
      </c>
      <c r="G17464" t="s">
        <v>1563</v>
      </c>
      <c r="H17464">
        <v>10000</v>
      </c>
      <c r="I17464">
        <v>1</v>
      </c>
      <c r="J17464">
        <v>0</v>
      </c>
      <c r="K17464" t="s">
        <v>1616</v>
      </c>
      <c r="L17464" t="s">
        <v>2592</v>
      </c>
      <c r="M17464" t="s">
        <v>1551</v>
      </c>
      <c r="N17464">
        <v>0</v>
      </c>
      <c r="O17464" t="s">
        <v>12388</v>
      </c>
      <c r="P17464" s="1">
        <v>42456</v>
      </c>
      <c r="Q17464" t="s">
        <v>1553</v>
      </c>
    </row>
    <row r="17465" spans="1:17" x14ac:dyDescent="0.3">
      <c r="A17465">
        <v>28463</v>
      </c>
      <c r="B17465" t="s">
        <v>4711</v>
      </c>
      <c r="C17465" t="s">
        <v>1842</v>
      </c>
      <c r="D17465" t="s">
        <v>32330</v>
      </c>
      <c r="E17465" s="1">
        <v>20984</v>
      </c>
      <c r="F17465" t="s">
        <v>1550</v>
      </c>
      <c r="G17465" t="s">
        <v>1541</v>
      </c>
      <c r="H17465">
        <v>10000</v>
      </c>
      <c r="I17465">
        <v>1</v>
      </c>
      <c r="J17465">
        <v>0</v>
      </c>
      <c r="K17465" t="s">
        <v>1616</v>
      </c>
      <c r="L17465" t="s">
        <v>2592</v>
      </c>
      <c r="M17465" t="s">
        <v>1544</v>
      </c>
      <c r="N17465">
        <v>0</v>
      </c>
      <c r="O17465" t="s">
        <v>16857</v>
      </c>
      <c r="P17465" s="1">
        <v>42623</v>
      </c>
      <c r="Q17465" t="s">
        <v>1553</v>
      </c>
    </row>
    <row r="17466" spans="1:17" x14ac:dyDescent="0.3">
      <c r="A17466">
        <v>28464</v>
      </c>
      <c r="B17466" t="s">
        <v>3146</v>
      </c>
      <c r="C17466" t="s">
        <v>1708</v>
      </c>
      <c r="D17466" t="s">
        <v>32331</v>
      </c>
      <c r="E17466" s="1">
        <v>20586</v>
      </c>
      <c r="F17466" t="s">
        <v>1541</v>
      </c>
      <c r="G17466" t="s">
        <v>1541</v>
      </c>
      <c r="H17466">
        <v>10000</v>
      </c>
      <c r="I17466">
        <v>2</v>
      </c>
      <c r="J17466">
        <v>0</v>
      </c>
      <c r="K17466" t="s">
        <v>1616</v>
      </c>
      <c r="L17466" t="s">
        <v>2592</v>
      </c>
      <c r="M17466" t="s">
        <v>1544</v>
      </c>
      <c r="N17466">
        <v>0</v>
      </c>
      <c r="O17466" t="s">
        <v>32332</v>
      </c>
      <c r="P17466" s="1">
        <v>42719</v>
      </c>
      <c r="Q17466" t="s">
        <v>1546</v>
      </c>
    </row>
    <row r="17467" spans="1:17" x14ac:dyDescent="0.3">
      <c r="A17467">
        <v>28465</v>
      </c>
      <c r="B17467" t="s">
        <v>1697</v>
      </c>
      <c r="C17467" t="s">
        <v>1830</v>
      </c>
      <c r="D17467" t="s">
        <v>32333</v>
      </c>
      <c r="E17467" s="1">
        <v>20715</v>
      </c>
      <c r="F17467" t="s">
        <v>1541</v>
      </c>
      <c r="G17467" t="s">
        <v>1563</v>
      </c>
      <c r="H17467">
        <v>20000</v>
      </c>
      <c r="I17467">
        <v>1</v>
      </c>
      <c r="J17467">
        <v>0</v>
      </c>
      <c r="K17467" t="s">
        <v>1542</v>
      </c>
      <c r="L17467" t="s">
        <v>1630</v>
      </c>
      <c r="M17467" t="s">
        <v>1544</v>
      </c>
      <c r="N17467">
        <v>0</v>
      </c>
      <c r="O17467" t="s">
        <v>32334</v>
      </c>
      <c r="P17467" s="1">
        <v>42440</v>
      </c>
      <c r="Q17467" t="s">
        <v>1553</v>
      </c>
    </row>
    <row r="17468" spans="1:17" x14ac:dyDescent="0.3">
      <c r="A17468">
        <v>28466</v>
      </c>
      <c r="B17468" t="s">
        <v>1578</v>
      </c>
      <c r="C17468" t="s">
        <v>2984</v>
      </c>
      <c r="D17468" t="s">
        <v>32335</v>
      </c>
      <c r="E17468" s="1">
        <v>20719</v>
      </c>
      <c r="F17468" t="s">
        <v>1550</v>
      </c>
      <c r="G17468" t="s">
        <v>1541</v>
      </c>
      <c r="H17468">
        <v>20000</v>
      </c>
      <c r="I17468">
        <v>1</v>
      </c>
      <c r="J17468">
        <v>0</v>
      </c>
      <c r="K17468" t="s">
        <v>1542</v>
      </c>
      <c r="L17468" t="s">
        <v>1630</v>
      </c>
      <c r="M17468" t="s">
        <v>1544</v>
      </c>
      <c r="N17468">
        <v>0</v>
      </c>
      <c r="O17468" t="s">
        <v>32336</v>
      </c>
      <c r="P17468" s="1"/>
      <c r="Q17468" t="s">
        <v>1553</v>
      </c>
    </row>
    <row r="17469" spans="1:17" x14ac:dyDescent="0.3">
      <c r="A17469">
        <v>28467</v>
      </c>
      <c r="B17469" t="s">
        <v>2917</v>
      </c>
      <c r="C17469" t="s">
        <v>2132</v>
      </c>
      <c r="D17469" t="s">
        <v>32337</v>
      </c>
      <c r="E17469" s="1">
        <v>20132</v>
      </c>
      <c r="F17469" t="s">
        <v>1541</v>
      </c>
      <c r="G17469" t="s">
        <v>1563</v>
      </c>
      <c r="H17469">
        <v>10000</v>
      </c>
      <c r="I17469">
        <v>2</v>
      </c>
      <c r="J17469">
        <v>0</v>
      </c>
      <c r="K17469" t="s">
        <v>1616</v>
      </c>
      <c r="L17469" t="s">
        <v>2592</v>
      </c>
      <c r="M17469" t="s">
        <v>1544</v>
      </c>
      <c r="N17469">
        <v>0</v>
      </c>
      <c r="O17469" t="s">
        <v>32338</v>
      </c>
      <c r="P17469" s="1">
        <v>42652</v>
      </c>
      <c r="Q17469" t="s">
        <v>1546</v>
      </c>
    </row>
    <row r="17470" spans="1:17" x14ac:dyDescent="0.3">
      <c r="A17470">
        <v>28468</v>
      </c>
      <c r="B17470" t="s">
        <v>2612</v>
      </c>
      <c r="C17470" t="s">
        <v>4920</v>
      </c>
      <c r="D17470" t="s">
        <v>32339</v>
      </c>
      <c r="E17470" s="1">
        <v>20149</v>
      </c>
      <c r="F17470" t="s">
        <v>1541</v>
      </c>
      <c r="G17470" t="s">
        <v>1563</v>
      </c>
      <c r="H17470">
        <v>10000</v>
      </c>
      <c r="I17470">
        <v>2</v>
      </c>
      <c r="J17470">
        <v>0</v>
      </c>
      <c r="K17470" t="s">
        <v>1616</v>
      </c>
      <c r="L17470" t="s">
        <v>2592</v>
      </c>
      <c r="M17470" t="s">
        <v>1544</v>
      </c>
      <c r="N17470">
        <v>0</v>
      </c>
      <c r="O17470" t="s">
        <v>27073</v>
      </c>
      <c r="P17470" s="1">
        <v>42503</v>
      </c>
      <c r="Q17470" t="s">
        <v>1546</v>
      </c>
    </row>
    <row r="17471" spans="1:17" x14ac:dyDescent="0.3">
      <c r="A17471">
        <v>28469</v>
      </c>
      <c r="B17471" t="s">
        <v>2056</v>
      </c>
      <c r="C17471" t="s">
        <v>3084</v>
      </c>
      <c r="D17471" t="s">
        <v>32340</v>
      </c>
      <c r="E17471" s="1">
        <v>20183</v>
      </c>
      <c r="F17471" t="s">
        <v>1541</v>
      </c>
      <c r="G17471" t="s">
        <v>1563</v>
      </c>
      <c r="H17471">
        <v>10000</v>
      </c>
      <c r="I17471">
        <v>2</v>
      </c>
      <c r="J17471">
        <v>0</v>
      </c>
      <c r="K17471" t="s">
        <v>1616</v>
      </c>
      <c r="L17471" t="s">
        <v>2592</v>
      </c>
      <c r="M17471" t="s">
        <v>1544</v>
      </c>
      <c r="N17471">
        <v>0</v>
      </c>
      <c r="O17471" t="s">
        <v>21995</v>
      </c>
      <c r="P17471" s="1">
        <v>42671</v>
      </c>
      <c r="Q17471" t="s">
        <v>1546</v>
      </c>
    </row>
    <row r="17472" spans="1:17" x14ac:dyDescent="0.3">
      <c r="A17472">
        <v>28470</v>
      </c>
      <c r="B17472" t="s">
        <v>1886</v>
      </c>
      <c r="C17472" t="s">
        <v>2132</v>
      </c>
      <c r="D17472" t="s">
        <v>32341</v>
      </c>
      <c r="E17472" s="1">
        <v>19774</v>
      </c>
      <c r="F17472" t="s">
        <v>1541</v>
      </c>
      <c r="G17472" t="s">
        <v>1563</v>
      </c>
      <c r="H17472">
        <v>10000</v>
      </c>
      <c r="I17472">
        <v>2</v>
      </c>
      <c r="J17472">
        <v>0</v>
      </c>
      <c r="K17472" t="s">
        <v>1616</v>
      </c>
      <c r="L17472" t="s">
        <v>2592</v>
      </c>
      <c r="M17472" t="s">
        <v>1551</v>
      </c>
      <c r="N17472">
        <v>1</v>
      </c>
      <c r="O17472" t="s">
        <v>32342</v>
      </c>
      <c r="P17472" s="1">
        <v>41889</v>
      </c>
      <c r="Q17472" t="s">
        <v>1553</v>
      </c>
    </row>
    <row r="17473" spans="1:17" x14ac:dyDescent="0.3">
      <c r="A17473">
        <v>28471</v>
      </c>
      <c r="B17473" t="s">
        <v>5329</v>
      </c>
      <c r="C17473" t="s">
        <v>13581</v>
      </c>
      <c r="D17473" t="s">
        <v>32343</v>
      </c>
      <c r="E17473" s="1">
        <v>19960</v>
      </c>
      <c r="F17473" t="s">
        <v>1550</v>
      </c>
      <c r="G17473" t="s">
        <v>1541</v>
      </c>
      <c r="H17473">
        <v>10000</v>
      </c>
      <c r="I17473">
        <v>2</v>
      </c>
      <c r="J17473">
        <v>0</v>
      </c>
      <c r="K17473" t="s">
        <v>1616</v>
      </c>
      <c r="L17473" t="s">
        <v>2592</v>
      </c>
      <c r="M17473" t="s">
        <v>1551</v>
      </c>
      <c r="N17473">
        <v>1</v>
      </c>
      <c r="O17473" t="s">
        <v>3249</v>
      </c>
      <c r="P17473" s="1">
        <v>41906</v>
      </c>
      <c r="Q17473" t="s">
        <v>1553</v>
      </c>
    </row>
    <row r="17474" spans="1:17" x14ac:dyDescent="0.3">
      <c r="A17474">
        <v>28472</v>
      </c>
      <c r="B17474" t="s">
        <v>5391</v>
      </c>
      <c r="C17474" t="s">
        <v>1682</v>
      </c>
      <c r="D17474" t="s">
        <v>32344</v>
      </c>
      <c r="E17474" s="1">
        <v>14075</v>
      </c>
      <c r="F17474" t="s">
        <v>1541</v>
      </c>
      <c r="G17474" t="s">
        <v>1563</v>
      </c>
      <c r="H17474">
        <v>20000</v>
      </c>
      <c r="I17474">
        <v>1</v>
      </c>
      <c r="J17474">
        <v>0</v>
      </c>
      <c r="K17474" t="s">
        <v>1542</v>
      </c>
      <c r="L17474" t="s">
        <v>1630</v>
      </c>
      <c r="M17474" t="s">
        <v>1544</v>
      </c>
      <c r="N17474">
        <v>0</v>
      </c>
      <c r="O17474" t="s">
        <v>5196</v>
      </c>
      <c r="P17474" s="1">
        <v>42548</v>
      </c>
      <c r="Q17474" t="s">
        <v>1553</v>
      </c>
    </row>
    <row r="17475" spans="1:17" x14ac:dyDescent="0.3">
      <c r="A17475">
        <v>28473</v>
      </c>
      <c r="B17475" t="s">
        <v>4714</v>
      </c>
      <c r="C17475" t="s">
        <v>2159</v>
      </c>
      <c r="D17475" t="s">
        <v>32345</v>
      </c>
      <c r="E17475" s="1">
        <v>14542</v>
      </c>
      <c r="F17475" t="s">
        <v>1550</v>
      </c>
      <c r="G17475" t="s">
        <v>1541</v>
      </c>
      <c r="H17475">
        <v>20000</v>
      </c>
      <c r="I17475">
        <v>1</v>
      </c>
      <c r="J17475">
        <v>0</v>
      </c>
      <c r="K17475" t="s">
        <v>1542</v>
      </c>
      <c r="L17475" t="s">
        <v>1630</v>
      </c>
      <c r="M17475" t="s">
        <v>1551</v>
      </c>
      <c r="N17475">
        <v>0</v>
      </c>
      <c r="O17475" t="s">
        <v>28882</v>
      </c>
      <c r="P17475" s="1">
        <v>42633</v>
      </c>
      <c r="Q17475" t="s">
        <v>1553</v>
      </c>
    </row>
    <row r="17476" spans="1:17" x14ac:dyDescent="0.3">
      <c r="A17476">
        <v>28474</v>
      </c>
      <c r="B17476" t="s">
        <v>2655</v>
      </c>
      <c r="C17476" t="s">
        <v>1736</v>
      </c>
      <c r="D17476" t="s">
        <v>32346</v>
      </c>
      <c r="E17476" s="1">
        <v>14814</v>
      </c>
      <c r="F17476" t="s">
        <v>1550</v>
      </c>
      <c r="G17476" t="s">
        <v>1541</v>
      </c>
      <c r="H17476">
        <v>20000</v>
      </c>
      <c r="I17476">
        <v>1</v>
      </c>
      <c r="J17476">
        <v>0</v>
      </c>
      <c r="K17476" t="s">
        <v>1542</v>
      </c>
      <c r="L17476" t="s">
        <v>1630</v>
      </c>
      <c r="M17476" t="s">
        <v>1544</v>
      </c>
      <c r="N17476">
        <v>0</v>
      </c>
      <c r="O17476" t="s">
        <v>32347</v>
      </c>
      <c r="P17476" s="1">
        <v>42712</v>
      </c>
      <c r="Q17476" t="s">
        <v>1553</v>
      </c>
    </row>
    <row r="17477" spans="1:17" x14ac:dyDescent="0.3">
      <c r="A17477">
        <v>28475</v>
      </c>
      <c r="B17477" t="s">
        <v>4714</v>
      </c>
      <c r="C17477" t="s">
        <v>1682</v>
      </c>
      <c r="D17477" t="s">
        <v>32348</v>
      </c>
      <c r="E17477" s="1">
        <v>15138</v>
      </c>
      <c r="F17477" t="s">
        <v>1550</v>
      </c>
      <c r="G17477" t="s">
        <v>1541</v>
      </c>
      <c r="H17477">
        <v>10000</v>
      </c>
      <c r="I17477">
        <v>2</v>
      </c>
      <c r="J17477">
        <v>0</v>
      </c>
      <c r="K17477" t="s">
        <v>1616</v>
      </c>
      <c r="L17477" t="s">
        <v>2592</v>
      </c>
      <c r="M17477" t="s">
        <v>1551</v>
      </c>
      <c r="N17477">
        <v>1</v>
      </c>
      <c r="O17477" t="s">
        <v>26182</v>
      </c>
      <c r="P17477" s="1">
        <v>42455</v>
      </c>
      <c r="Q17477" t="s">
        <v>1559</v>
      </c>
    </row>
    <row r="17478" spans="1:17" x14ac:dyDescent="0.3">
      <c r="A17478">
        <v>28476</v>
      </c>
      <c r="B17478" t="s">
        <v>4585</v>
      </c>
      <c r="C17478" t="s">
        <v>1653</v>
      </c>
      <c r="D17478" t="s">
        <v>32349</v>
      </c>
      <c r="E17478" s="1">
        <v>15261</v>
      </c>
      <c r="F17478" t="s">
        <v>1550</v>
      </c>
      <c r="G17478" t="s">
        <v>1541</v>
      </c>
      <c r="H17478">
        <v>10000</v>
      </c>
      <c r="I17478">
        <v>2</v>
      </c>
      <c r="J17478">
        <v>0</v>
      </c>
      <c r="K17478" t="s">
        <v>1616</v>
      </c>
      <c r="L17478" t="s">
        <v>2592</v>
      </c>
      <c r="M17478" t="s">
        <v>1551</v>
      </c>
      <c r="N17478">
        <v>1</v>
      </c>
      <c r="O17478" t="s">
        <v>5448</v>
      </c>
      <c r="P17478" s="1">
        <v>42681</v>
      </c>
      <c r="Q17478" t="s">
        <v>1553</v>
      </c>
    </row>
    <row r="17479" spans="1:17" x14ac:dyDescent="0.3">
      <c r="A17479">
        <v>28477</v>
      </c>
      <c r="B17479" t="s">
        <v>2951</v>
      </c>
      <c r="C17479" t="s">
        <v>2132</v>
      </c>
      <c r="D17479" t="s">
        <v>32350</v>
      </c>
      <c r="E17479" s="1">
        <v>15222</v>
      </c>
      <c r="F17479" t="s">
        <v>1541</v>
      </c>
      <c r="G17479" t="s">
        <v>1541</v>
      </c>
      <c r="H17479">
        <v>30000</v>
      </c>
      <c r="I17479">
        <v>1</v>
      </c>
      <c r="J17479">
        <v>0</v>
      </c>
      <c r="K17479" t="s">
        <v>1542</v>
      </c>
      <c r="L17479" t="s">
        <v>1630</v>
      </c>
      <c r="M17479" t="s">
        <v>1544</v>
      </c>
      <c r="N17479">
        <v>0</v>
      </c>
      <c r="O17479" t="s">
        <v>32351</v>
      </c>
      <c r="P17479" s="1">
        <v>42710</v>
      </c>
      <c r="Q17479" t="s">
        <v>1553</v>
      </c>
    </row>
    <row r="17480" spans="1:17" x14ac:dyDescent="0.3">
      <c r="A17480">
        <v>28478</v>
      </c>
      <c r="B17480" t="s">
        <v>8003</v>
      </c>
      <c r="C17480" t="s">
        <v>2028</v>
      </c>
      <c r="D17480" t="s">
        <v>32352</v>
      </c>
      <c r="E17480" s="1">
        <v>15995</v>
      </c>
      <c r="F17480" t="s">
        <v>1550</v>
      </c>
      <c r="G17480" t="s">
        <v>1563</v>
      </c>
      <c r="H17480">
        <v>10000</v>
      </c>
      <c r="I17480">
        <v>3</v>
      </c>
      <c r="J17480">
        <v>0</v>
      </c>
      <c r="K17480" t="s">
        <v>1616</v>
      </c>
      <c r="L17480" t="s">
        <v>2592</v>
      </c>
      <c r="M17480" t="s">
        <v>1544</v>
      </c>
      <c r="N17480">
        <v>1</v>
      </c>
      <c r="O17480" t="s">
        <v>32353</v>
      </c>
      <c r="P17480" s="1">
        <v>41895</v>
      </c>
      <c r="Q17480" t="s">
        <v>1546</v>
      </c>
    </row>
    <row r="17481" spans="1:17" x14ac:dyDescent="0.3">
      <c r="A17481">
        <v>28479</v>
      </c>
      <c r="B17481" t="s">
        <v>5835</v>
      </c>
      <c r="C17481" t="s">
        <v>2875</v>
      </c>
      <c r="D17481" t="s">
        <v>32354</v>
      </c>
      <c r="E17481" s="1">
        <v>29379</v>
      </c>
      <c r="F17481" t="s">
        <v>1550</v>
      </c>
      <c r="G17481" t="s">
        <v>1541</v>
      </c>
      <c r="H17481">
        <v>10000</v>
      </c>
      <c r="I17481">
        <v>0</v>
      </c>
      <c r="J17481">
        <v>0</v>
      </c>
      <c r="K17481" t="s">
        <v>1616</v>
      </c>
      <c r="L17481" t="s">
        <v>2592</v>
      </c>
      <c r="M17481" t="s">
        <v>1551</v>
      </c>
      <c r="N17481">
        <v>1</v>
      </c>
      <c r="O17481" t="s">
        <v>32355</v>
      </c>
      <c r="P17481" s="1">
        <v>42483</v>
      </c>
      <c r="Q17481" t="s">
        <v>1553</v>
      </c>
    </row>
    <row r="17482" spans="1:17" x14ac:dyDescent="0.3">
      <c r="A17482">
        <v>28480</v>
      </c>
      <c r="B17482" t="s">
        <v>2620</v>
      </c>
      <c r="C17482" t="s">
        <v>2010</v>
      </c>
      <c r="D17482" t="s">
        <v>32356</v>
      </c>
      <c r="E17482" s="1">
        <v>29461</v>
      </c>
      <c r="F17482" t="s">
        <v>1550</v>
      </c>
      <c r="G17482" t="s">
        <v>1541</v>
      </c>
      <c r="H17482">
        <v>10000</v>
      </c>
      <c r="I17482">
        <v>0</v>
      </c>
      <c r="J17482">
        <v>0</v>
      </c>
      <c r="K17482" t="s">
        <v>1616</v>
      </c>
      <c r="L17482" t="s">
        <v>2592</v>
      </c>
      <c r="M17482" t="s">
        <v>1544</v>
      </c>
      <c r="N17482">
        <v>1</v>
      </c>
      <c r="O17482" t="s">
        <v>32357</v>
      </c>
      <c r="P17482" s="1">
        <v>42504</v>
      </c>
      <c r="Q17482" t="s">
        <v>1546</v>
      </c>
    </row>
    <row r="17483" spans="1:17" x14ac:dyDescent="0.3">
      <c r="A17483">
        <v>28481</v>
      </c>
      <c r="B17483" t="s">
        <v>4666</v>
      </c>
      <c r="C17483" t="s">
        <v>1674</v>
      </c>
      <c r="D17483" t="s">
        <v>32358</v>
      </c>
      <c r="E17483" s="1">
        <v>28870</v>
      </c>
      <c r="F17483" t="s">
        <v>1541</v>
      </c>
      <c r="G17483" t="s">
        <v>1563</v>
      </c>
      <c r="H17483">
        <v>10000</v>
      </c>
      <c r="I17483">
        <v>0</v>
      </c>
      <c r="J17483">
        <v>0</v>
      </c>
      <c r="K17483" t="s">
        <v>1616</v>
      </c>
      <c r="L17483" t="s">
        <v>2592</v>
      </c>
      <c r="M17483" t="s">
        <v>1544</v>
      </c>
      <c r="N17483">
        <v>1</v>
      </c>
      <c r="O17483" t="s">
        <v>32148</v>
      </c>
      <c r="P17483" s="1">
        <v>42511</v>
      </c>
      <c r="Q17483" t="s">
        <v>1559</v>
      </c>
    </row>
    <row r="17484" spans="1:17" x14ac:dyDescent="0.3">
      <c r="A17484">
        <v>28482</v>
      </c>
      <c r="B17484" t="s">
        <v>1689</v>
      </c>
      <c r="C17484" t="s">
        <v>2609</v>
      </c>
      <c r="D17484" t="s">
        <v>32359</v>
      </c>
      <c r="E17484" s="1">
        <v>28527</v>
      </c>
      <c r="F17484" t="s">
        <v>1550</v>
      </c>
      <c r="G17484" t="s">
        <v>1541</v>
      </c>
      <c r="H17484">
        <v>10000</v>
      </c>
      <c r="I17484">
        <v>0</v>
      </c>
      <c r="J17484">
        <v>0</v>
      </c>
      <c r="K17484" t="s">
        <v>1616</v>
      </c>
      <c r="L17484" t="s">
        <v>2592</v>
      </c>
      <c r="M17484" t="s">
        <v>1551</v>
      </c>
      <c r="N17484">
        <v>1</v>
      </c>
      <c r="O17484" t="s">
        <v>17193</v>
      </c>
      <c r="P17484" s="1">
        <v>42503</v>
      </c>
      <c r="Q17484" t="s">
        <v>1553</v>
      </c>
    </row>
    <row r="17485" spans="1:17" x14ac:dyDescent="0.3">
      <c r="A17485">
        <v>28483</v>
      </c>
      <c r="B17485" t="s">
        <v>4971</v>
      </c>
      <c r="C17485" t="s">
        <v>1772</v>
      </c>
      <c r="D17485" t="s">
        <v>32360</v>
      </c>
      <c r="E17485" s="1">
        <v>27874</v>
      </c>
      <c r="F17485" t="s">
        <v>1550</v>
      </c>
      <c r="G17485" t="s">
        <v>1563</v>
      </c>
      <c r="H17485">
        <v>10000</v>
      </c>
      <c r="I17485">
        <v>1</v>
      </c>
      <c r="J17485">
        <v>1</v>
      </c>
      <c r="K17485" t="s">
        <v>1625</v>
      </c>
      <c r="L17485" t="s">
        <v>2592</v>
      </c>
      <c r="M17485" t="s">
        <v>1544</v>
      </c>
      <c r="N17485">
        <v>0</v>
      </c>
      <c r="O17485" t="s">
        <v>19165</v>
      </c>
      <c r="P17485" s="1">
        <v>42513</v>
      </c>
      <c r="Q17485" t="s">
        <v>1559</v>
      </c>
    </row>
    <row r="17486" spans="1:17" x14ac:dyDescent="0.3">
      <c r="A17486">
        <v>28484</v>
      </c>
      <c r="B17486" t="s">
        <v>1661</v>
      </c>
      <c r="C17486" t="s">
        <v>2563</v>
      </c>
      <c r="D17486" t="s">
        <v>32361</v>
      </c>
      <c r="E17486" s="1">
        <v>29111</v>
      </c>
      <c r="F17486" t="s">
        <v>1541</v>
      </c>
      <c r="G17486" t="s">
        <v>1541</v>
      </c>
      <c r="H17486">
        <v>20000</v>
      </c>
      <c r="I17486">
        <v>0</v>
      </c>
      <c r="J17486">
        <v>0</v>
      </c>
      <c r="K17486" t="s">
        <v>1542</v>
      </c>
      <c r="L17486" t="s">
        <v>1630</v>
      </c>
      <c r="M17486" t="s">
        <v>1551</v>
      </c>
      <c r="N17486">
        <v>0</v>
      </c>
      <c r="O17486" t="s">
        <v>31782</v>
      </c>
      <c r="P17486" s="1">
        <v>42519</v>
      </c>
      <c r="Q17486" t="s">
        <v>1553</v>
      </c>
    </row>
    <row r="17487" spans="1:17" x14ac:dyDescent="0.3">
      <c r="A17487">
        <v>28485</v>
      </c>
      <c r="B17487" t="s">
        <v>1958</v>
      </c>
      <c r="C17487" t="s">
        <v>2093</v>
      </c>
      <c r="D17487" t="s">
        <v>32362</v>
      </c>
      <c r="E17487" s="1">
        <v>28523</v>
      </c>
      <c r="F17487" t="s">
        <v>1550</v>
      </c>
      <c r="G17487" t="s">
        <v>1563</v>
      </c>
      <c r="H17487">
        <v>20000</v>
      </c>
      <c r="I17487">
        <v>0</v>
      </c>
      <c r="J17487">
        <v>0</v>
      </c>
      <c r="K17487" t="s">
        <v>1542</v>
      </c>
      <c r="L17487" t="s">
        <v>1630</v>
      </c>
      <c r="M17487" t="s">
        <v>1544</v>
      </c>
      <c r="N17487">
        <v>0</v>
      </c>
      <c r="O17487" t="s">
        <v>13588</v>
      </c>
      <c r="P17487" s="1">
        <v>42505</v>
      </c>
      <c r="Q17487" t="s">
        <v>1553</v>
      </c>
    </row>
    <row r="17488" spans="1:17" x14ac:dyDescent="0.3">
      <c r="A17488">
        <v>28486</v>
      </c>
      <c r="B17488" t="s">
        <v>5666</v>
      </c>
      <c r="C17488" t="s">
        <v>2984</v>
      </c>
      <c r="D17488" t="s">
        <v>32363</v>
      </c>
      <c r="E17488" s="1">
        <v>28771</v>
      </c>
      <c r="F17488" t="s">
        <v>1541</v>
      </c>
      <c r="G17488" t="s">
        <v>1563</v>
      </c>
      <c r="H17488">
        <v>20000</v>
      </c>
      <c r="I17488">
        <v>0</v>
      </c>
      <c r="J17488">
        <v>0</v>
      </c>
      <c r="K17488" t="s">
        <v>1542</v>
      </c>
      <c r="L17488" t="s">
        <v>1630</v>
      </c>
      <c r="M17488" t="s">
        <v>1551</v>
      </c>
      <c r="N17488">
        <v>0</v>
      </c>
      <c r="O17488" t="s">
        <v>10036</v>
      </c>
      <c r="P17488" s="1">
        <v>42531</v>
      </c>
      <c r="Q17488" t="s">
        <v>1553</v>
      </c>
    </row>
    <row r="17489" spans="1:17" x14ac:dyDescent="0.3">
      <c r="A17489">
        <v>28487</v>
      </c>
      <c r="B17489" t="s">
        <v>4232</v>
      </c>
      <c r="C17489" t="s">
        <v>2099</v>
      </c>
      <c r="D17489" t="s">
        <v>32364</v>
      </c>
      <c r="E17489" s="1">
        <v>28766</v>
      </c>
      <c r="F17489" t="s">
        <v>1550</v>
      </c>
      <c r="G17489" t="s">
        <v>1541</v>
      </c>
      <c r="H17489">
        <v>20000</v>
      </c>
      <c r="I17489">
        <v>0</v>
      </c>
      <c r="J17489">
        <v>0</v>
      </c>
      <c r="K17489" t="s">
        <v>1542</v>
      </c>
      <c r="L17489" t="s">
        <v>1630</v>
      </c>
      <c r="M17489" t="s">
        <v>1544</v>
      </c>
      <c r="N17489">
        <v>0</v>
      </c>
      <c r="O17489" t="s">
        <v>24541</v>
      </c>
      <c r="P17489" s="1">
        <v>42550</v>
      </c>
      <c r="Q17489" t="s">
        <v>1553</v>
      </c>
    </row>
    <row r="17490" spans="1:17" x14ac:dyDescent="0.3">
      <c r="A17490">
        <v>28488</v>
      </c>
      <c r="B17490" t="s">
        <v>3131</v>
      </c>
      <c r="C17490" t="s">
        <v>3786</v>
      </c>
      <c r="D17490" t="s">
        <v>32365</v>
      </c>
      <c r="E17490" s="1">
        <v>28435</v>
      </c>
      <c r="F17490" t="s">
        <v>1550</v>
      </c>
      <c r="G17490" t="s">
        <v>1541</v>
      </c>
      <c r="H17490">
        <v>20000</v>
      </c>
      <c r="I17490">
        <v>0</v>
      </c>
      <c r="J17490">
        <v>0</v>
      </c>
      <c r="K17490" t="s">
        <v>1616</v>
      </c>
      <c r="L17490" t="s">
        <v>2592</v>
      </c>
      <c r="M17490" t="s">
        <v>1544</v>
      </c>
      <c r="N17490">
        <v>0</v>
      </c>
      <c r="O17490" t="s">
        <v>32366</v>
      </c>
      <c r="P17490" s="1">
        <v>42540</v>
      </c>
      <c r="Q17490" t="s">
        <v>1553</v>
      </c>
    </row>
    <row r="17491" spans="1:17" x14ac:dyDescent="0.3">
      <c r="A17491">
        <v>28489</v>
      </c>
      <c r="B17491" t="s">
        <v>5148</v>
      </c>
      <c r="C17491" t="s">
        <v>1561</v>
      </c>
      <c r="D17491" t="s">
        <v>32367</v>
      </c>
      <c r="E17491" s="1">
        <v>15945</v>
      </c>
      <c r="F17491" t="s">
        <v>1550</v>
      </c>
      <c r="G17491" t="s">
        <v>1541</v>
      </c>
      <c r="H17491">
        <v>20000</v>
      </c>
      <c r="I17491">
        <v>2</v>
      </c>
      <c r="J17491">
        <v>0</v>
      </c>
      <c r="K17491" t="s">
        <v>1616</v>
      </c>
      <c r="L17491" t="s">
        <v>2592</v>
      </c>
      <c r="M17491" t="s">
        <v>1551</v>
      </c>
      <c r="N17491">
        <v>1</v>
      </c>
      <c r="O17491" t="s">
        <v>32368</v>
      </c>
      <c r="P17491" s="1">
        <v>42582</v>
      </c>
      <c r="Q17491" t="s">
        <v>1553</v>
      </c>
    </row>
    <row r="17492" spans="1:17" x14ac:dyDescent="0.3">
      <c r="A17492">
        <v>28490</v>
      </c>
      <c r="B17492" t="s">
        <v>5551</v>
      </c>
      <c r="C17492" t="s">
        <v>1682</v>
      </c>
      <c r="D17492" t="s">
        <v>32369</v>
      </c>
      <c r="E17492" s="1">
        <v>15970</v>
      </c>
      <c r="F17492" t="s">
        <v>1550</v>
      </c>
      <c r="G17492" t="s">
        <v>1563</v>
      </c>
      <c r="H17492">
        <v>20000</v>
      </c>
      <c r="I17492">
        <v>2</v>
      </c>
      <c r="J17492">
        <v>0</v>
      </c>
      <c r="K17492" t="s">
        <v>1616</v>
      </c>
      <c r="L17492" t="s">
        <v>2592</v>
      </c>
      <c r="M17492" t="s">
        <v>1551</v>
      </c>
      <c r="N17492">
        <v>1</v>
      </c>
      <c r="O17492" t="s">
        <v>32370</v>
      </c>
      <c r="P17492" s="1">
        <v>42559</v>
      </c>
      <c r="Q17492" t="s">
        <v>1553</v>
      </c>
    </row>
    <row r="17493" spans="1:17" x14ac:dyDescent="0.3">
      <c r="A17493">
        <v>28491</v>
      </c>
      <c r="B17493" t="s">
        <v>1943</v>
      </c>
      <c r="C17493" t="s">
        <v>2698</v>
      </c>
      <c r="D17493" t="s">
        <v>32371</v>
      </c>
      <c r="E17493" s="1">
        <v>22393</v>
      </c>
      <c r="F17493" t="s">
        <v>1550</v>
      </c>
      <c r="G17493" t="s">
        <v>1563</v>
      </c>
      <c r="H17493">
        <v>20000</v>
      </c>
      <c r="I17493">
        <v>1</v>
      </c>
      <c r="J17493">
        <v>1</v>
      </c>
      <c r="K17493" t="s">
        <v>1616</v>
      </c>
      <c r="L17493" t="s">
        <v>2592</v>
      </c>
      <c r="M17493" t="s">
        <v>1551</v>
      </c>
      <c r="N17493">
        <v>0</v>
      </c>
      <c r="O17493" t="s">
        <v>32372</v>
      </c>
      <c r="P17493" s="1">
        <v>41965</v>
      </c>
      <c r="Q17493" t="s">
        <v>1553</v>
      </c>
    </row>
    <row r="17494" spans="1:17" x14ac:dyDescent="0.3">
      <c r="A17494">
        <v>28492</v>
      </c>
      <c r="B17494" t="s">
        <v>1677</v>
      </c>
      <c r="C17494" t="s">
        <v>2132</v>
      </c>
      <c r="D17494" t="s">
        <v>32373</v>
      </c>
      <c r="E17494" s="1">
        <v>22408</v>
      </c>
      <c r="F17494" t="s">
        <v>1541</v>
      </c>
      <c r="G17494" t="s">
        <v>1563</v>
      </c>
      <c r="H17494">
        <v>30000</v>
      </c>
      <c r="I17494">
        <v>4</v>
      </c>
      <c r="J17494">
        <v>0</v>
      </c>
      <c r="K17494" t="s">
        <v>1781</v>
      </c>
      <c r="L17494" t="s">
        <v>1630</v>
      </c>
      <c r="M17494" t="s">
        <v>1551</v>
      </c>
      <c r="N17494">
        <v>0</v>
      </c>
      <c r="O17494" t="s">
        <v>2733</v>
      </c>
      <c r="P17494" s="1">
        <v>41955</v>
      </c>
      <c r="Q17494" t="s">
        <v>1553</v>
      </c>
    </row>
    <row r="17495" spans="1:17" x14ac:dyDescent="0.3">
      <c r="A17495">
        <v>28493</v>
      </c>
      <c r="B17495" t="s">
        <v>2056</v>
      </c>
      <c r="C17495" t="s">
        <v>1641</v>
      </c>
      <c r="D17495" t="s">
        <v>32374</v>
      </c>
      <c r="E17495" s="1">
        <v>22606</v>
      </c>
      <c r="F17495" t="s">
        <v>1541</v>
      </c>
      <c r="G17495" t="s">
        <v>1563</v>
      </c>
      <c r="H17495">
        <v>30000</v>
      </c>
      <c r="I17495">
        <v>4</v>
      </c>
      <c r="J17495">
        <v>0</v>
      </c>
      <c r="K17495" t="s">
        <v>1781</v>
      </c>
      <c r="L17495" t="s">
        <v>1630</v>
      </c>
      <c r="M17495" t="s">
        <v>1544</v>
      </c>
      <c r="N17495">
        <v>0</v>
      </c>
      <c r="O17495" t="s">
        <v>32375</v>
      </c>
      <c r="P17495" s="1">
        <v>42582</v>
      </c>
      <c r="Q17495" t="s">
        <v>1553</v>
      </c>
    </row>
    <row r="17496" spans="1:17" x14ac:dyDescent="0.3">
      <c r="A17496">
        <v>28494</v>
      </c>
      <c r="B17496" t="s">
        <v>1930</v>
      </c>
      <c r="C17496" t="s">
        <v>2152</v>
      </c>
      <c r="D17496" t="s">
        <v>32376</v>
      </c>
      <c r="E17496" s="1">
        <v>22580</v>
      </c>
      <c r="F17496" t="s">
        <v>1550</v>
      </c>
      <c r="G17496" t="s">
        <v>1541</v>
      </c>
      <c r="H17496">
        <v>30000</v>
      </c>
      <c r="I17496">
        <v>4</v>
      </c>
      <c r="J17496">
        <v>0</v>
      </c>
      <c r="K17496" t="s">
        <v>1781</v>
      </c>
      <c r="L17496" t="s">
        <v>1630</v>
      </c>
      <c r="M17496" t="s">
        <v>1551</v>
      </c>
      <c r="N17496">
        <v>0</v>
      </c>
      <c r="O17496" t="s">
        <v>2843</v>
      </c>
      <c r="P17496" s="1">
        <v>42571</v>
      </c>
      <c r="Q17496" t="s">
        <v>1553</v>
      </c>
    </row>
    <row r="17497" spans="1:17" x14ac:dyDescent="0.3">
      <c r="A17497">
        <v>28495</v>
      </c>
      <c r="B17497" t="s">
        <v>2215</v>
      </c>
      <c r="C17497" t="s">
        <v>2056</v>
      </c>
      <c r="D17497" t="s">
        <v>32377</v>
      </c>
      <c r="E17497" s="1">
        <v>22239</v>
      </c>
      <c r="F17497" t="s">
        <v>1550</v>
      </c>
      <c r="G17497" t="s">
        <v>1563</v>
      </c>
      <c r="H17497">
        <v>10000</v>
      </c>
      <c r="I17497">
        <v>1</v>
      </c>
      <c r="J17497">
        <v>1</v>
      </c>
      <c r="K17497" t="s">
        <v>1625</v>
      </c>
      <c r="L17497" t="s">
        <v>2592</v>
      </c>
      <c r="M17497" t="s">
        <v>1551</v>
      </c>
      <c r="N17497">
        <v>1</v>
      </c>
      <c r="O17497" t="s">
        <v>15840</v>
      </c>
      <c r="P17497" s="1">
        <v>42498</v>
      </c>
      <c r="Q17497" t="s">
        <v>1546</v>
      </c>
    </row>
    <row r="17498" spans="1:17" x14ac:dyDescent="0.3">
      <c r="A17498">
        <v>28496</v>
      </c>
      <c r="B17498" t="s">
        <v>1731</v>
      </c>
      <c r="C17498" t="s">
        <v>2673</v>
      </c>
      <c r="D17498" t="s">
        <v>32378</v>
      </c>
      <c r="E17498" s="1">
        <v>22136</v>
      </c>
      <c r="F17498" t="s">
        <v>1550</v>
      </c>
      <c r="G17498" t="s">
        <v>1541</v>
      </c>
      <c r="H17498">
        <v>10000</v>
      </c>
      <c r="I17498">
        <v>1</v>
      </c>
      <c r="J17498">
        <v>1</v>
      </c>
      <c r="K17498" t="s">
        <v>1625</v>
      </c>
      <c r="L17498" t="s">
        <v>2592</v>
      </c>
      <c r="M17498" t="s">
        <v>1544</v>
      </c>
      <c r="N17498">
        <v>1</v>
      </c>
      <c r="O17498" t="s">
        <v>32379</v>
      </c>
      <c r="P17498" s="1">
        <v>42593</v>
      </c>
      <c r="Q17498" t="s">
        <v>1559</v>
      </c>
    </row>
    <row r="17499" spans="1:17" x14ac:dyDescent="0.3">
      <c r="A17499">
        <v>28497</v>
      </c>
      <c r="B17499" t="s">
        <v>1984</v>
      </c>
      <c r="C17499" t="s">
        <v>1539</v>
      </c>
      <c r="D17499" t="s">
        <v>32380</v>
      </c>
      <c r="E17499" s="1">
        <v>22170</v>
      </c>
      <c r="F17499" t="s">
        <v>1550</v>
      </c>
      <c r="G17499" t="s">
        <v>1541</v>
      </c>
      <c r="H17499">
        <v>20000</v>
      </c>
      <c r="I17499">
        <v>1</v>
      </c>
      <c r="J17499">
        <v>1</v>
      </c>
      <c r="K17499" t="s">
        <v>1616</v>
      </c>
      <c r="L17499" t="s">
        <v>2592</v>
      </c>
      <c r="M17499" t="s">
        <v>1551</v>
      </c>
      <c r="N17499">
        <v>0</v>
      </c>
      <c r="O17499" t="s">
        <v>7340</v>
      </c>
      <c r="P17499" s="1">
        <v>42559</v>
      </c>
      <c r="Q17499" t="s">
        <v>1553</v>
      </c>
    </row>
    <row r="17500" spans="1:17" x14ac:dyDescent="0.3">
      <c r="A17500">
        <v>28498</v>
      </c>
      <c r="B17500" t="s">
        <v>8659</v>
      </c>
      <c r="C17500" t="s">
        <v>1571</v>
      </c>
      <c r="D17500" t="s">
        <v>32381</v>
      </c>
      <c r="E17500" s="1">
        <v>21651</v>
      </c>
      <c r="F17500" t="s">
        <v>1550</v>
      </c>
      <c r="G17500" t="s">
        <v>1563</v>
      </c>
      <c r="H17500">
        <v>10000</v>
      </c>
      <c r="I17500">
        <v>1</v>
      </c>
      <c r="J17500">
        <v>1</v>
      </c>
      <c r="K17500" t="s">
        <v>1625</v>
      </c>
      <c r="L17500" t="s">
        <v>2592</v>
      </c>
      <c r="M17500" t="s">
        <v>1551</v>
      </c>
      <c r="N17500">
        <v>1</v>
      </c>
      <c r="O17500" t="s">
        <v>32382</v>
      </c>
      <c r="P17500" s="1">
        <v>42421</v>
      </c>
      <c r="Q17500" t="s">
        <v>1559</v>
      </c>
    </row>
    <row r="17501" spans="1:17" x14ac:dyDescent="0.3">
      <c r="A17501">
        <v>28499</v>
      </c>
      <c r="B17501" t="s">
        <v>5376</v>
      </c>
      <c r="C17501" t="s">
        <v>3168</v>
      </c>
      <c r="D17501" t="s">
        <v>32383</v>
      </c>
      <c r="E17501" s="1">
        <v>21891</v>
      </c>
      <c r="F17501" t="s">
        <v>1550</v>
      </c>
      <c r="G17501" t="s">
        <v>1563</v>
      </c>
      <c r="H17501">
        <v>20000</v>
      </c>
      <c r="I17501">
        <v>2</v>
      </c>
      <c r="J17501">
        <v>0</v>
      </c>
      <c r="K17501" t="s">
        <v>1616</v>
      </c>
      <c r="L17501" t="s">
        <v>2592</v>
      </c>
      <c r="M17501" t="s">
        <v>1544</v>
      </c>
      <c r="N17501">
        <v>1</v>
      </c>
      <c r="O17501" t="s">
        <v>32384</v>
      </c>
      <c r="P17501" s="1">
        <v>42561</v>
      </c>
      <c r="Q17501" t="s">
        <v>1546</v>
      </c>
    </row>
    <row r="17502" spans="1:17" x14ac:dyDescent="0.3">
      <c r="A17502">
        <v>28500</v>
      </c>
      <c r="B17502" t="s">
        <v>2992</v>
      </c>
      <c r="C17502" t="s">
        <v>1694</v>
      </c>
      <c r="D17502" t="s">
        <v>32385</v>
      </c>
      <c r="E17502" s="1">
        <v>21870</v>
      </c>
      <c r="F17502" t="s">
        <v>1550</v>
      </c>
      <c r="G17502" t="s">
        <v>1541</v>
      </c>
      <c r="H17502">
        <v>20000</v>
      </c>
      <c r="I17502">
        <v>2</v>
      </c>
      <c r="J17502">
        <v>0</v>
      </c>
      <c r="K17502" t="s">
        <v>1616</v>
      </c>
      <c r="L17502" t="s">
        <v>2592</v>
      </c>
      <c r="M17502" t="s">
        <v>1551</v>
      </c>
      <c r="N17502">
        <v>1</v>
      </c>
      <c r="O17502" t="s">
        <v>2948</v>
      </c>
      <c r="P17502" s="1">
        <v>42565</v>
      </c>
      <c r="Q17502" t="s">
        <v>1559</v>
      </c>
    </row>
    <row r="17503" spans="1:17" x14ac:dyDescent="0.3">
      <c r="A17503">
        <v>28501</v>
      </c>
      <c r="B17503" t="s">
        <v>4232</v>
      </c>
      <c r="C17503" t="s">
        <v>1901</v>
      </c>
      <c r="D17503" t="s">
        <v>32386</v>
      </c>
      <c r="E17503" s="1">
        <v>21797</v>
      </c>
      <c r="F17503" t="s">
        <v>1550</v>
      </c>
      <c r="G17503" t="s">
        <v>1541</v>
      </c>
      <c r="H17503">
        <v>20000</v>
      </c>
      <c r="I17503">
        <v>2</v>
      </c>
      <c r="J17503">
        <v>0</v>
      </c>
      <c r="K17503" t="s">
        <v>1616</v>
      </c>
      <c r="L17503" t="s">
        <v>2592</v>
      </c>
      <c r="M17503" t="s">
        <v>1551</v>
      </c>
      <c r="N17503">
        <v>1</v>
      </c>
      <c r="O17503" t="s">
        <v>5845</v>
      </c>
      <c r="P17503" s="1">
        <v>42608</v>
      </c>
      <c r="Q17503" t="s">
        <v>1559</v>
      </c>
    </row>
    <row r="17504" spans="1:17" x14ac:dyDescent="0.3">
      <c r="A17504">
        <v>28502</v>
      </c>
      <c r="B17504" t="s">
        <v>2852</v>
      </c>
      <c r="C17504" t="s">
        <v>1636</v>
      </c>
      <c r="D17504" t="s">
        <v>32387</v>
      </c>
      <c r="E17504" s="1">
        <v>21834</v>
      </c>
      <c r="F17504" t="s">
        <v>1550</v>
      </c>
      <c r="G17504" t="s">
        <v>1563</v>
      </c>
      <c r="H17504">
        <v>20000</v>
      </c>
      <c r="I17504">
        <v>2</v>
      </c>
      <c r="J17504">
        <v>0</v>
      </c>
      <c r="K17504" t="s">
        <v>1616</v>
      </c>
      <c r="L17504" t="s">
        <v>2592</v>
      </c>
      <c r="M17504" t="s">
        <v>1551</v>
      </c>
      <c r="N17504">
        <v>1</v>
      </c>
      <c r="O17504" t="s">
        <v>32388</v>
      </c>
      <c r="P17504" s="1">
        <v>42583</v>
      </c>
      <c r="Q17504" t="s">
        <v>1559</v>
      </c>
    </row>
    <row r="17505" spans="1:17" x14ac:dyDescent="0.3">
      <c r="A17505">
        <v>28503</v>
      </c>
      <c r="B17505" t="s">
        <v>2946</v>
      </c>
      <c r="C17505" t="s">
        <v>2908</v>
      </c>
      <c r="D17505" t="s">
        <v>32389</v>
      </c>
      <c r="E17505" s="1">
        <v>21832</v>
      </c>
      <c r="F17505" t="s">
        <v>1550</v>
      </c>
      <c r="G17505" t="s">
        <v>1541</v>
      </c>
      <c r="H17505">
        <v>30000</v>
      </c>
      <c r="I17505">
        <v>3</v>
      </c>
      <c r="J17505">
        <v>0</v>
      </c>
      <c r="K17505" t="s">
        <v>1781</v>
      </c>
      <c r="L17505" t="s">
        <v>1630</v>
      </c>
      <c r="M17505" t="s">
        <v>1544</v>
      </c>
      <c r="N17505">
        <v>0</v>
      </c>
      <c r="O17505" t="s">
        <v>32390</v>
      </c>
      <c r="P17505" s="1">
        <v>42717</v>
      </c>
      <c r="Q17505" t="s">
        <v>1553</v>
      </c>
    </row>
    <row r="17506" spans="1:17" x14ac:dyDescent="0.3">
      <c r="A17506">
        <v>28504</v>
      </c>
      <c r="B17506" t="s">
        <v>3131</v>
      </c>
      <c r="C17506" t="s">
        <v>2875</v>
      </c>
      <c r="D17506" t="s">
        <v>32391</v>
      </c>
      <c r="E17506" s="1">
        <v>21453</v>
      </c>
      <c r="F17506" t="s">
        <v>1550</v>
      </c>
      <c r="G17506" t="s">
        <v>1541</v>
      </c>
      <c r="H17506">
        <v>20000</v>
      </c>
      <c r="I17506">
        <v>2</v>
      </c>
      <c r="J17506">
        <v>0</v>
      </c>
      <c r="K17506" t="s">
        <v>1616</v>
      </c>
      <c r="L17506" t="s">
        <v>2592</v>
      </c>
      <c r="M17506" t="s">
        <v>1551</v>
      </c>
      <c r="N17506">
        <v>1</v>
      </c>
      <c r="O17506" t="s">
        <v>32392</v>
      </c>
      <c r="P17506" s="1">
        <v>41992</v>
      </c>
      <c r="Q17506" t="s">
        <v>1559</v>
      </c>
    </row>
    <row r="17507" spans="1:17" x14ac:dyDescent="0.3">
      <c r="A17507">
        <v>28505</v>
      </c>
      <c r="B17507" t="s">
        <v>3665</v>
      </c>
      <c r="C17507" t="s">
        <v>1653</v>
      </c>
      <c r="D17507" t="s">
        <v>32393</v>
      </c>
      <c r="E17507" s="1">
        <v>21252</v>
      </c>
      <c r="F17507" t="s">
        <v>1541</v>
      </c>
      <c r="G17507" t="s">
        <v>1563</v>
      </c>
      <c r="H17507">
        <v>30000</v>
      </c>
      <c r="I17507">
        <v>1</v>
      </c>
      <c r="J17507">
        <v>0</v>
      </c>
      <c r="K17507" t="s">
        <v>1781</v>
      </c>
      <c r="L17507" t="s">
        <v>1630</v>
      </c>
      <c r="M17507" t="s">
        <v>1551</v>
      </c>
      <c r="N17507">
        <v>0</v>
      </c>
      <c r="O17507" t="s">
        <v>32394</v>
      </c>
      <c r="P17507" s="1">
        <v>42605</v>
      </c>
      <c r="Q17507" t="s">
        <v>1553</v>
      </c>
    </row>
    <row r="17508" spans="1:17" x14ac:dyDescent="0.3">
      <c r="A17508">
        <v>28506</v>
      </c>
      <c r="B17508" t="s">
        <v>4657</v>
      </c>
      <c r="C17508" t="s">
        <v>2780</v>
      </c>
      <c r="D17508" t="s">
        <v>32395</v>
      </c>
      <c r="E17508" s="1">
        <v>22224</v>
      </c>
      <c r="F17508" t="s">
        <v>1550</v>
      </c>
      <c r="G17508" t="s">
        <v>1563</v>
      </c>
      <c r="H17508">
        <v>40000</v>
      </c>
      <c r="I17508">
        <v>3</v>
      </c>
      <c r="J17508">
        <v>0</v>
      </c>
      <c r="K17508" t="s">
        <v>1781</v>
      </c>
      <c r="L17508" t="s">
        <v>1630</v>
      </c>
      <c r="M17508" t="s">
        <v>1544</v>
      </c>
      <c r="N17508">
        <v>0</v>
      </c>
      <c r="O17508" t="s">
        <v>32396</v>
      </c>
      <c r="P17508" s="1">
        <v>42018</v>
      </c>
      <c r="Q17508" t="s">
        <v>1553</v>
      </c>
    </row>
    <row r="17509" spans="1:17" x14ac:dyDescent="0.3">
      <c r="A17509">
        <v>28507</v>
      </c>
      <c r="B17509" t="s">
        <v>1767</v>
      </c>
      <c r="C17509" t="s">
        <v>4164</v>
      </c>
      <c r="D17509" t="s">
        <v>32397</v>
      </c>
      <c r="E17509" s="1">
        <v>21709</v>
      </c>
      <c r="F17509" t="s">
        <v>1541</v>
      </c>
      <c r="G17509" t="s">
        <v>1563</v>
      </c>
      <c r="H17509">
        <v>30000</v>
      </c>
      <c r="I17509">
        <v>3</v>
      </c>
      <c r="J17509">
        <v>0</v>
      </c>
      <c r="K17509" t="s">
        <v>1542</v>
      </c>
      <c r="L17509" t="s">
        <v>1630</v>
      </c>
      <c r="M17509" t="s">
        <v>1544</v>
      </c>
      <c r="N17509">
        <v>0</v>
      </c>
      <c r="O17509" t="s">
        <v>9955</v>
      </c>
      <c r="P17509" s="1">
        <v>42603</v>
      </c>
      <c r="Q17509" t="s">
        <v>1553</v>
      </c>
    </row>
    <row r="17510" spans="1:17" x14ac:dyDescent="0.3">
      <c r="A17510">
        <v>28508</v>
      </c>
      <c r="B17510" t="s">
        <v>1689</v>
      </c>
      <c r="C17510" t="s">
        <v>2237</v>
      </c>
      <c r="D17510" t="s">
        <v>32398</v>
      </c>
      <c r="E17510" s="1">
        <v>21840</v>
      </c>
      <c r="F17510" t="s">
        <v>1541</v>
      </c>
      <c r="G17510" t="s">
        <v>1563</v>
      </c>
      <c r="H17510">
        <v>30000</v>
      </c>
      <c r="I17510">
        <v>0</v>
      </c>
      <c r="J17510">
        <v>0</v>
      </c>
      <c r="K17510" t="s">
        <v>1542</v>
      </c>
      <c r="L17510" t="s">
        <v>1630</v>
      </c>
      <c r="M17510" t="s">
        <v>1544</v>
      </c>
      <c r="N17510">
        <v>0</v>
      </c>
      <c r="O17510" t="s">
        <v>9117</v>
      </c>
      <c r="P17510" s="1">
        <v>42717</v>
      </c>
      <c r="Q17510" t="s">
        <v>1553</v>
      </c>
    </row>
    <row r="17511" spans="1:17" x14ac:dyDescent="0.3">
      <c r="A17511">
        <v>28509</v>
      </c>
      <c r="B17511" t="s">
        <v>4093</v>
      </c>
      <c r="C17511" t="s">
        <v>1783</v>
      </c>
      <c r="D17511" t="s">
        <v>32399</v>
      </c>
      <c r="E17511" s="1">
        <v>21600</v>
      </c>
      <c r="F17511" t="s">
        <v>1550</v>
      </c>
      <c r="G17511" t="s">
        <v>1563</v>
      </c>
      <c r="H17511">
        <v>30000</v>
      </c>
      <c r="I17511">
        <v>0</v>
      </c>
      <c r="J17511">
        <v>0</v>
      </c>
      <c r="K17511" t="s">
        <v>1542</v>
      </c>
      <c r="L17511" t="s">
        <v>1630</v>
      </c>
      <c r="M17511" t="s">
        <v>1544</v>
      </c>
      <c r="N17511">
        <v>0</v>
      </c>
      <c r="O17511" t="s">
        <v>32400</v>
      </c>
      <c r="P17511" s="1">
        <v>42597</v>
      </c>
      <c r="Q17511" t="s">
        <v>1553</v>
      </c>
    </row>
    <row r="17512" spans="1:17" x14ac:dyDescent="0.3">
      <c r="A17512">
        <v>28510</v>
      </c>
      <c r="B17512" t="s">
        <v>6430</v>
      </c>
      <c r="C17512" t="s">
        <v>1779</v>
      </c>
      <c r="D17512" t="s">
        <v>32401</v>
      </c>
      <c r="E17512" s="1">
        <v>21632</v>
      </c>
      <c r="F17512" t="s">
        <v>1550</v>
      </c>
      <c r="G17512" t="s">
        <v>1541</v>
      </c>
      <c r="H17512">
        <v>30000</v>
      </c>
      <c r="I17512">
        <v>0</v>
      </c>
      <c r="J17512">
        <v>0</v>
      </c>
      <c r="K17512" t="s">
        <v>1542</v>
      </c>
      <c r="L17512" t="s">
        <v>1630</v>
      </c>
      <c r="M17512" t="s">
        <v>1544</v>
      </c>
      <c r="N17512">
        <v>0</v>
      </c>
      <c r="O17512" t="s">
        <v>32402</v>
      </c>
      <c r="P17512" s="1">
        <v>42022</v>
      </c>
      <c r="Q17512" t="s">
        <v>1553</v>
      </c>
    </row>
    <row r="17513" spans="1:17" x14ac:dyDescent="0.3">
      <c r="A17513">
        <v>28511</v>
      </c>
      <c r="B17513" t="s">
        <v>1802</v>
      </c>
      <c r="C17513" t="s">
        <v>2037</v>
      </c>
      <c r="D17513" t="s">
        <v>32403</v>
      </c>
      <c r="E17513" s="1">
        <v>25644</v>
      </c>
      <c r="F17513" t="s">
        <v>1550</v>
      </c>
      <c r="G17513" t="s">
        <v>1541</v>
      </c>
      <c r="H17513">
        <v>20000</v>
      </c>
      <c r="I17513">
        <v>0</v>
      </c>
      <c r="J17513">
        <v>0</v>
      </c>
      <c r="K17513" t="s">
        <v>1616</v>
      </c>
      <c r="L17513" t="s">
        <v>2592</v>
      </c>
      <c r="M17513" t="s">
        <v>1551</v>
      </c>
      <c r="N17513">
        <v>1</v>
      </c>
      <c r="O17513" t="s">
        <v>32404</v>
      </c>
      <c r="P17513" s="1">
        <v>42727</v>
      </c>
      <c r="Q17513" t="s">
        <v>1559</v>
      </c>
    </row>
    <row r="17514" spans="1:17" x14ac:dyDescent="0.3">
      <c r="A17514">
        <v>28512</v>
      </c>
      <c r="B17514" t="s">
        <v>3295</v>
      </c>
      <c r="C17514" t="s">
        <v>3762</v>
      </c>
      <c r="D17514" t="s">
        <v>32405</v>
      </c>
      <c r="E17514" s="1">
        <v>25884</v>
      </c>
      <c r="F17514" t="s">
        <v>1550</v>
      </c>
      <c r="G17514" t="s">
        <v>1541</v>
      </c>
      <c r="H17514">
        <v>20000</v>
      </c>
      <c r="I17514">
        <v>0</v>
      </c>
      <c r="J17514">
        <v>0</v>
      </c>
      <c r="K17514" t="s">
        <v>1616</v>
      </c>
      <c r="L17514" t="s">
        <v>2592</v>
      </c>
      <c r="M17514" t="s">
        <v>1551</v>
      </c>
      <c r="N17514">
        <v>1</v>
      </c>
      <c r="O17514" t="s">
        <v>22188</v>
      </c>
      <c r="P17514" s="1">
        <v>42059</v>
      </c>
      <c r="Q17514" t="s">
        <v>1559</v>
      </c>
    </row>
    <row r="17515" spans="1:17" x14ac:dyDescent="0.3">
      <c r="A17515">
        <v>28513</v>
      </c>
      <c r="B17515" t="s">
        <v>2192</v>
      </c>
      <c r="C17515" t="s">
        <v>1952</v>
      </c>
      <c r="D17515" t="s">
        <v>32406</v>
      </c>
      <c r="E17515" s="1">
        <v>25773</v>
      </c>
      <c r="F17515" t="s">
        <v>1541</v>
      </c>
      <c r="G17515" t="s">
        <v>1563</v>
      </c>
      <c r="H17515">
        <v>20000</v>
      </c>
      <c r="I17515">
        <v>0</v>
      </c>
      <c r="J17515">
        <v>0</v>
      </c>
      <c r="K17515" t="s">
        <v>1616</v>
      </c>
      <c r="L17515" t="s">
        <v>2592</v>
      </c>
      <c r="M17515" t="s">
        <v>1551</v>
      </c>
      <c r="N17515">
        <v>1</v>
      </c>
      <c r="O17515" t="s">
        <v>32407</v>
      </c>
      <c r="P17515" s="1">
        <v>42611</v>
      </c>
      <c r="Q17515" t="s">
        <v>1546</v>
      </c>
    </row>
    <row r="17516" spans="1:17" x14ac:dyDescent="0.3">
      <c r="A17516">
        <v>28514</v>
      </c>
      <c r="B17516" t="s">
        <v>2361</v>
      </c>
      <c r="C17516" t="s">
        <v>3357</v>
      </c>
      <c r="D17516" t="s">
        <v>32408</v>
      </c>
      <c r="E17516" s="1">
        <v>25365</v>
      </c>
      <c r="F17516" t="s">
        <v>1550</v>
      </c>
      <c r="G17516" t="s">
        <v>1563</v>
      </c>
      <c r="H17516">
        <v>10000</v>
      </c>
      <c r="I17516">
        <v>2</v>
      </c>
      <c r="J17516">
        <v>2</v>
      </c>
      <c r="K17516" t="s">
        <v>1625</v>
      </c>
      <c r="L17516" t="s">
        <v>2592</v>
      </c>
      <c r="M17516" t="s">
        <v>1551</v>
      </c>
      <c r="N17516">
        <v>0</v>
      </c>
      <c r="O17516" t="s">
        <v>32409</v>
      </c>
      <c r="P17516" s="1">
        <v>42489</v>
      </c>
      <c r="Q17516" t="s">
        <v>1553</v>
      </c>
    </row>
    <row r="17517" spans="1:17" x14ac:dyDescent="0.3">
      <c r="A17517">
        <v>28515</v>
      </c>
      <c r="B17517" t="s">
        <v>7512</v>
      </c>
      <c r="C17517" t="s">
        <v>1633</v>
      </c>
      <c r="D17517" t="s">
        <v>32410</v>
      </c>
      <c r="E17517" s="1">
        <v>25564</v>
      </c>
      <c r="F17517" t="s">
        <v>1541</v>
      </c>
      <c r="G17517" t="s">
        <v>1541</v>
      </c>
      <c r="H17517">
        <v>10000</v>
      </c>
      <c r="I17517">
        <v>2</v>
      </c>
      <c r="J17517">
        <v>2</v>
      </c>
      <c r="K17517" t="s">
        <v>1625</v>
      </c>
      <c r="L17517" t="s">
        <v>2592</v>
      </c>
      <c r="M17517" t="s">
        <v>1544</v>
      </c>
      <c r="N17517">
        <v>0</v>
      </c>
      <c r="O17517" t="s">
        <v>25079</v>
      </c>
      <c r="P17517" s="1">
        <v>42725</v>
      </c>
      <c r="Q17517" t="s">
        <v>1553</v>
      </c>
    </row>
    <row r="17518" spans="1:17" x14ac:dyDescent="0.3">
      <c r="A17518">
        <v>28516</v>
      </c>
      <c r="B17518" t="s">
        <v>3610</v>
      </c>
      <c r="C17518" t="s">
        <v>1959</v>
      </c>
      <c r="D17518" t="s">
        <v>32411</v>
      </c>
      <c r="E17518" s="1">
        <v>25671</v>
      </c>
      <c r="F17518" t="s">
        <v>1550</v>
      </c>
      <c r="G17518" t="s">
        <v>1541</v>
      </c>
      <c r="H17518">
        <v>30000</v>
      </c>
      <c r="I17518">
        <v>0</v>
      </c>
      <c r="J17518">
        <v>0</v>
      </c>
      <c r="K17518" t="s">
        <v>1542</v>
      </c>
      <c r="L17518" t="s">
        <v>1630</v>
      </c>
      <c r="M17518" t="s">
        <v>1551</v>
      </c>
      <c r="N17518">
        <v>0</v>
      </c>
      <c r="O17518" t="s">
        <v>24312</v>
      </c>
      <c r="P17518" s="1">
        <v>42707</v>
      </c>
      <c r="Q17518" t="s">
        <v>1553</v>
      </c>
    </row>
    <row r="17519" spans="1:17" x14ac:dyDescent="0.3">
      <c r="A17519">
        <v>28517</v>
      </c>
      <c r="B17519" t="s">
        <v>3190</v>
      </c>
      <c r="C17519" t="s">
        <v>1694</v>
      </c>
      <c r="D17519" t="s">
        <v>32412</v>
      </c>
      <c r="E17519" s="1">
        <v>25410</v>
      </c>
      <c r="F17519" t="s">
        <v>1550</v>
      </c>
      <c r="G17519" t="s">
        <v>1541</v>
      </c>
      <c r="H17519">
        <v>20000</v>
      </c>
      <c r="I17519">
        <v>0</v>
      </c>
      <c r="J17519">
        <v>0</v>
      </c>
      <c r="K17519" t="s">
        <v>1616</v>
      </c>
      <c r="L17519" t="s">
        <v>2592</v>
      </c>
      <c r="M17519" t="s">
        <v>1551</v>
      </c>
      <c r="N17519">
        <v>1</v>
      </c>
      <c r="O17519" t="s">
        <v>32413</v>
      </c>
      <c r="P17519" s="1">
        <v>42734</v>
      </c>
      <c r="Q17519" t="s">
        <v>1559</v>
      </c>
    </row>
    <row r="17520" spans="1:17" x14ac:dyDescent="0.3">
      <c r="A17520">
        <v>28518</v>
      </c>
      <c r="B17520" t="s">
        <v>4423</v>
      </c>
      <c r="C17520" t="s">
        <v>1724</v>
      </c>
      <c r="D17520" t="s">
        <v>32414</v>
      </c>
      <c r="E17520" s="1">
        <v>25524</v>
      </c>
      <c r="F17520" t="s">
        <v>1550</v>
      </c>
      <c r="G17520" t="s">
        <v>1563</v>
      </c>
      <c r="H17520">
        <v>30000</v>
      </c>
      <c r="I17520">
        <v>0</v>
      </c>
      <c r="J17520">
        <v>0</v>
      </c>
      <c r="K17520" t="s">
        <v>1542</v>
      </c>
      <c r="L17520" t="s">
        <v>1630</v>
      </c>
      <c r="M17520" t="s">
        <v>1551</v>
      </c>
      <c r="N17520">
        <v>0</v>
      </c>
      <c r="O17520" t="s">
        <v>32415</v>
      </c>
      <c r="P17520" s="1">
        <v>42583</v>
      </c>
      <c r="Q17520" t="s">
        <v>1553</v>
      </c>
    </row>
    <row r="17521" spans="1:17" x14ac:dyDescent="0.3">
      <c r="A17521">
        <v>28519</v>
      </c>
      <c r="B17521" t="s">
        <v>6205</v>
      </c>
      <c r="C17521" t="s">
        <v>1682</v>
      </c>
      <c r="D17521" t="s">
        <v>32416</v>
      </c>
      <c r="E17521" s="1">
        <v>25491</v>
      </c>
      <c r="F17521" t="s">
        <v>1541</v>
      </c>
      <c r="G17521" t="s">
        <v>1541</v>
      </c>
      <c r="H17521">
        <v>30000</v>
      </c>
      <c r="I17521">
        <v>1</v>
      </c>
      <c r="J17521">
        <v>0</v>
      </c>
      <c r="K17521" t="s">
        <v>1542</v>
      </c>
      <c r="L17521" t="s">
        <v>1630</v>
      </c>
      <c r="M17521" t="s">
        <v>1544</v>
      </c>
      <c r="N17521">
        <v>0</v>
      </c>
      <c r="O17521" t="s">
        <v>32417</v>
      </c>
      <c r="P17521" s="1">
        <v>42059</v>
      </c>
      <c r="Q17521" t="s">
        <v>1546</v>
      </c>
    </row>
    <row r="17522" spans="1:17" x14ac:dyDescent="0.3">
      <c r="A17522">
        <v>28520</v>
      </c>
      <c r="B17522" t="s">
        <v>3427</v>
      </c>
      <c r="C17522" t="s">
        <v>1818</v>
      </c>
      <c r="D17522" t="s">
        <v>32418</v>
      </c>
      <c r="E17522" s="1">
        <v>25298</v>
      </c>
      <c r="F17522" t="s">
        <v>1541</v>
      </c>
      <c r="G17522" t="s">
        <v>1563</v>
      </c>
      <c r="H17522">
        <v>40000</v>
      </c>
      <c r="I17522">
        <v>0</v>
      </c>
      <c r="J17522">
        <v>0</v>
      </c>
      <c r="K17522" t="s">
        <v>1781</v>
      </c>
      <c r="L17522" t="s">
        <v>1630</v>
      </c>
      <c r="M17522" t="s">
        <v>1544</v>
      </c>
      <c r="N17522">
        <v>0</v>
      </c>
      <c r="O17522" t="s">
        <v>25018</v>
      </c>
      <c r="P17522" s="1">
        <v>42063</v>
      </c>
      <c r="Q17522" t="s">
        <v>1553</v>
      </c>
    </row>
    <row r="17523" spans="1:17" x14ac:dyDescent="0.3">
      <c r="A17523">
        <v>28521</v>
      </c>
      <c r="B17523" t="s">
        <v>4585</v>
      </c>
      <c r="C17523" t="s">
        <v>2132</v>
      </c>
      <c r="D17523" t="s">
        <v>32419</v>
      </c>
      <c r="E17523" s="1">
        <v>25461</v>
      </c>
      <c r="F17523" t="s">
        <v>1550</v>
      </c>
      <c r="G17523" t="s">
        <v>1541</v>
      </c>
      <c r="H17523">
        <v>40000</v>
      </c>
      <c r="I17523">
        <v>0</v>
      </c>
      <c r="J17523">
        <v>0</v>
      </c>
      <c r="K17523" t="s">
        <v>1781</v>
      </c>
      <c r="L17523" t="s">
        <v>1630</v>
      </c>
      <c r="M17523" t="s">
        <v>1551</v>
      </c>
      <c r="N17523">
        <v>0</v>
      </c>
      <c r="O17523" t="s">
        <v>32420</v>
      </c>
      <c r="P17523" s="1">
        <v>42620</v>
      </c>
      <c r="Q17523" t="s">
        <v>1553</v>
      </c>
    </row>
    <row r="17524" spans="1:17" x14ac:dyDescent="0.3">
      <c r="A17524">
        <v>28522</v>
      </c>
      <c r="B17524" t="s">
        <v>4137</v>
      </c>
      <c r="C17524" t="s">
        <v>1912</v>
      </c>
      <c r="D17524" t="s">
        <v>32421</v>
      </c>
      <c r="E17524" s="1">
        <v>25391</v>
      </c>
      <c r="F17524" t="s">
        <v>1541</v>
      </c>
      <c r="G17524" t="s">
        <v>1563</v>
      </c>
      <c r="H17524">
        <v>60000</v>
      </c>
      <c r="I17524">
        <v>0</v>
      </c>
      <c r="J17524">
        <v>0</v>
      </c>
      <c r="K17524" t="s">
        <v>1781</v>
      </c>
      <c r="L17524" t="s">
        <v>1617</v>
      </c>
      <c r="M17524" t="s">
        <v>1544</v>
      </c>
      <c r="N17524">
        <v>0</v>
      </c>
      <c r="O17524" t="s">
        <v>32422</v>
      </c>
      <c r="P17524" s="1">
        <v>42641</v>
      </c>
      <c r="Q17524" t="s">
        <v>1553</v>
      </c>
    </row>
    <row r="17525" spans="1:17" x14ac:dyDescent="0.3">
      <c r="A17525">
        <v>28523</v>
      </c>
      <c r="B17525" t="s">
        <v>2283</v>
      </c>
      <c r="C17525" t="s">
        <v>1999</v>
      </c>
      <c r="D17525" t="s">
        <v>32423</v>
      </c>
      <c r="E17525" s="1">
        <v>25212</v>
      </c>
      <c r="F17525" t="s">
        <v>1550</v>
      </c>
      <c r="G17525" t="s">
        <v>1541</v>
      </c>
      <c r="H17525">
        <v>60000</v>
      </c>
      <c r="I17525">
        <v>0</v>
      </c>
      <c r="J17525">
        <v>0</v>
      </c>
      <c r="K17525" t="s">
        <v>1781</v>
      </c>
      <c r="L17525" t="s">
        <v>1617</v>
      </c>
      <c r="M17525" t="s">
        <v>1544</v>
      </c>
      <c r="N17525">
        <v>0</v>
      </c>
      <c r="O17525" t="s">
        <v>32424</v>
      </c>
      <c r="P17525" s="1">
        <v>42539</v>
      </c>
      <c r="Q17525" t="s">
        <v>1553</v>
      </c>
    </row>
    <row r="17526" spans="1:17" x14ac:dyDescent="0.3">
      <c r="A17526">
        <v>28524</v>
      </c>
      <c r="B17526" t="s">
        <v>5287</v>
      </c>
      <c r="C17526" t="s">
        <v>2099</v>
      </c>
      <c r="D17526" t="s">
        <v>32425</v>
      </c>
      <c r="E17526" s="1">
        <v>25454</v>
      </c>
      <c r="F17526" t="s">
        <v>1541</v>
      </c>
      <c r="G17526" t="s">
        <v>1563</v>
      </c>
      <c r="H17526">
        <v>60000</v>
      </c>
      <c r="I17526">
        <v>0</v>
      </c>
      <c r="J17526">
        <v>0</v>
      </c>
      <c r="K17526" t="s">
        <v>1781</v>
      </c>
      <c r="L17526" t="s">
        <v>1617</v>
      </c>
      <c r="M17526" t="s">
        <v>1544</v>
      </c>
      <c r="N17526">
        <v>0</v>
      </c>
      <c r="O17526" t="s">
        <v>9320</v>
      </c>
      <c r="P17526" s="1">
        <v>42544</v>
      </c>
      <c r="Q17526" t="s">
        <v>1553</v>
      </c>
    </row>
    <row r="17527" spans="1:17" x14ac:dyDescent="0.3">
      <c r="A17527">
        <v>28525</v>
      </c>
      <c r="B17527" t="s">
        <v>7587</v>
      </c>
      <c r="C17527" t="s">
        <v>2159</v>
      </c>
      <c r="D17527" t="s">
        <v>32426</v>
      </c>
      <c r="E17527" s="1">
        <v>19302</v>
      </c>
      <c r="F17527" t="s">
        <v>1550</v>
      </c>
      <c r="G17527" t="s">
        <v>1541</v>
      </c>
      <c r="H17527">
        <v>20000</v>
      </c>
      <c r="I17527">
        <v>2</v>
      </c>
      <c r="J17527">
        <v>0</v>
      </c>
      <c r="K17527" t="s">
        <v>1616</v>
      </c>
      <c r="L17527" t="s">
        <v>2592</v>
      </c>
      <c r="M17527" t="s">
        <v>1551</v>
      </c>
      <c r="N17527">
        <v>1</v>
      </c>
      <c r="O17527" t="s">
        <v>32427</v>
      </c>
      <c r="P17527" s="1">
        <v>42729</v>
      </c>
      <c r="Q17527" t="s">
        <v>1553</v>
      </c>
    </row>
    <row r="17528" spans="1:17" x14ac:dyDescent="0.3">
      <c r="A17528">
        <v>28526</v>
      </c>
      <c r="B17528" t="s">
        <v>1632</v>
      </c>
      <c r="C17528" t="s">
        <v>1539</v>
      </c>
      <c r="D17528" t="s">
        <v>32428</v>
      </c>
      <c r="E17528" s="1">
        <v>19549</v>
      </c>
      <c r="F17528" t="s">
        <v>1550</v>
      </c>
      <c r="G17528" t="s">
        <v>1541</v>
      </c>
      <c r="H17528">
        <v>10000</v>
      </c>
      <c r="I17528">
        <v>2</v>
      </c>
      <c r="J17528">
        <v>1</v>
      </c>
      <c r="K17528" t="s">
        <v>1625</v>
      </c>
      <c r="L17528" t="s">
        <v>2592</v>
      </c>
      <c r="M17528" t="s">
        <v>1544</v>
      </c>
      <c r="N17528">
        <v>2</v>
      </c>
      <c r="O17528" t="s">
        <v>13824</v>
      </c>
      <c r="P17528" s="1">
        <v>42727</v>
      </c>
      <c r="Q17528" t="s">
        <v>1553</v>
      </c>
    </row>
    <row r="17529" spans="1:17" x14ac:dyDescent="0.3">
      <c r="A17529">
        <v>28527</v>
      </c>
      <c r="B17529" t="s">
        <v>3295</v>
      </c>
      <c r="C17529" t="s">
        <v>1927</v>
      </c>
      <c r="D17529" t="s">
        <v>32429</v>
      </c>
      <c r="E17529" s="1">
        <v>25010</v>
      </c>
      <c r="F17529" t="s">
        <v>1550</v>
      </c>
      <c r="G17529" t="s">
        <v>1541</v>
      </c>
      <c r="H17529">
        <v>10000</v>
      </c>
      <c r="I17529">
        <v>2</v>
      </c>
      <c r="J17529">
        <v>2</v>
      </c>
      <c r="K17529" t="s">
        <v>1625</v>
      </c>
      <c r="L17529" t="s">
        <v>2592</v>
      </c>
      <c r="M17529" t="s">
        <v>1551</v>
      </c>
      <c r="N17529">
        <v>1</v>
      </c>
      <c r="O17529" t="s">
        <v>20236</v>
      </c>
      <c r="P17529" s="1">
        <v>42727</v>
      </c>
      <c r="Q17529" t="s">
        <v>1553</v>
      </c>
    </row>
    <row r="17530" spans="1:17" x14ac:dyDescent="0.3">
      <c r="A17530">
        <v>28528</v>
      </c>
      <c r="B17530" t="s">
        <v>2917</v>
      </c>
      <c r="C17530" t="s">
        <v>1944</v>
      </c>
      <c r="D17530" t="s">
        <v>32430</v>
      </c>
      <c r="E17530" s="1">
        <v>25008</v>
      </c>
      <c r="F17530" t="s">
        <v>1541</v>
      </c>
      <c r="G17530" t="s">
        <v>1563</v>
      </c>
      <c r="H17530">
        <v>20000</v>
      </c>
      <c r="I17530">
        <v>1</v>
      </c>
      <c r="J17530">
        <v>1</v>
      </c>
      <c r="K17530" t="s">
        <v>1616</v>
      </c>
      <c r="L17530" t="s">
        <v>2592</v>
      </c>
      <c r="M17530" t="s">
        <v>1551</v>
      </c>
      <c r="N17530">
        <v>0</v>
      </c>
      <c r="O17530" t="s">
        <v>32431</v>
      </c>
      <c r="P17530" s="1">
        <v>42639</v>
      </c>
      <c r="Q17530" t="s">
        <v>1546</v>
      </c>
    </row>
    <row r="17531" spans="1:17" x14ac:dyDescent="0.3">
      <c r="A17531">
        <v>28529</v>
      </c>
      <c r="B17531" t="s">
        <v>4971</v>
      </c>
      <c r="C17531" t="s">
        <v>1944</v>
      </c>
      <c r="D17531" t="s">
        <v>32432</v>
      </c>
      <c r="E17531" s="1">
        <v>24997</v>
      </c>
      <c r="F17531" t="s">
        <v>1550</v>
      </c>
      <c r="G17531" t="s">
        <v>1563</v>
      </c>
      <c r="H17531">
        <v>20000</v>
      </c>
      <c r="I17531">
        <v>1</v>
      </c>
      <c r="J17531">
        <v>1</v>
      </c>
      <c r="K17531" t="s">
        <v>1616</v>
      </c>
      <c r="L17531" t="s">
        <v>2592</v>
      </c>
      <c r="M17531" t="s">
        <v>1544</v>
      </c>
      <c r="N17531">
        <v>1</v>
      </c>
      <c r="O17531" t="s">
        <v>32433</v>
      </c>
      <c r="P17531" s="1">
        <v>42063</v>
      </c>
      <c r="Q17531" t="s">
        <v>1559</v>
      </c>
    </row>
    <row r="17532" spans="1:17" x14ac:dyDescent="0.3">
      <c r="A17532">
        <v>28530</v>
      </c>
      <c r="B17532" t="s">
        <v>3645</v>
      </c>
      <c r="C17532" t="s">
        <v>1746</v>
      </c>
      <c r="D17532" t="s">
        <v>32434</v>
      </c>
      <c r="E17532" s="1">
        <v>25096</v>
      </c>
      <c r="F17532" t="s">
        <v>1550</v>
      </c>
      <c r="G17532" t="s">
        <v>1541</v>
      </c>
      <c r="H17532">
        <v>20000</v>
      </c>
      <c r="I17532">
        <v>1</v>
      </c>
      <c r="J17532">
        <v>1</v>
      </c>
      <c r="K17532" t="s">
        <v>1616</v>
      </c>
      <c r="L17532" t="s">
        <v>2592</v>
      </c>
      <c r="M17532" t="s">
        <v>1551</v>
      </c>
      <c r="N17532">
        <v>1</v>
      </c>
      <c r="O17532" t="s">
        <v>32435</v>
      </c>
      <c r="P17532" s="1">
        <v>42705</v>
      </c>
      <c r="Q17532" t="s">
        <v>1553</v>
      </c>
    </row>
    <row r="17533" spans="1:17" x14ac:dyDescent="0.3">
      <c r="A17533">
        <v>28531</v>
      </c>
      <c r="B17533" t="s">
        <v>3027</v>
      </c>
      <c r="C17533" t="s">
        <v>1803</v>
      </c>
      <c r="D17533" t="s">
        <v>32436</v>
      </c>
      <c r="E17533" s="1">
        <v>25148</v>
      </c>
      <c r="F17533" t="s">
        <v>1550</v>
      </c>
      <c r="G17533" t="s">
        <v>1541</v>
      </c>
      <c r="H17533">
        <v>30000</v>
      </c>
      <c r="I17533">
        <v>1</v>
      </c>
      <c r="J17533">
        <v>0</v>
      </c>
      <c r="K17533" t="s">
        <v>1542</v>
      </c>
      <c r="L17533" t="s">
        <v>1630</v>
      </c>
      <c r="M17533" t="s">
        <v>1551</v>
      </c>
      <c r="N17533">
        <v>0</v>
      </c>
      <c r="O17533" t="s">
        <v>32437</v>
      </c>
      <c r="P17533" s="1">
        <v>42618</v>
      </c>
      <c r="Q17533" t="s">
        <v>1553</v>
      </c>
    </row>
    <row r="17534" spans="1:17" x14ac:dyDescent="0.3">
      <c r="A17534">
        <v>28532</v>
      </c>
      <c r="B17534" t="s">
        <v>7512</v>
      </c>
      <c r="C17534" t="s">
        <v>1653</v>
      </c>
      <c r="D17534" t="s">
        <v>32438</v>
      </c>
      <c r="E17534" s="1">
        <v>25178</v>
      </c>
      <c r="F17534" t="s">
        <v>1541</v>
      </c>
      <c r="G17534" t="s">
        <v>1541</v>
      </c>
      <c r="H17534">
        <v>30000</v>
      </c>
      <c r="I17534">
        <v>1</v>
      </c>
      <c r="J17534">
        <v>0</v>
      </c>
      <c r="K17534" t="s">
        <v>1542</v>
      </c>
      <c r="L17534" t="s">
        <v>1630</v>
      </c>
      <c r="M17534" t="s">
        <v>1544</v>
      </c>
      <c r="N17534">
        <v>0</v>
      </c>
      <c r="O17534" t="s">
        <v>32439</v>
      </c>
      <c r="P17534" s="1">
        <v>42039</v>
      </c>
      <c r="Q17534" t="s">
        <v>1546</v>
      </c>
    </row>
    <row r="17535" spans="1:17" x14ac:dyDescent="0.3">
      <c r="A17535">
        <v>28533</v>
      </c>
      <c r="B17535" t="s">
        <v>3214</v>
      </c>
      <c r="C17535" t="s">
        <v>23</v>
      </c>
      <c r="D17535" t="s">
        <v>32440</v>
      </c>
      <c r="E17535" s="1">
        <v>23844</v>
      </c>
      <c r="F17535" t="s">
        <v>1550</v>
      </c>
      <c r="G17535" t="s">
        <v>1541</v>
      </c>
      <c r="H17535">
        <v>60000</v>
      </c>
      <c r="I17535">
        <v>3</v>
      </c>
      <c r="J17535">
        <v>3</v>
      </c>
      <c r="K17535" t="s">
        <v>1542</v>
      </c>
      <c r="L17535" t="s">
        <v>1543</v>
      </c>
      <c r="M17535" t="s">
        <v>1544</v>
      </c>
      <c r="N17535">
        <v>1</v>
      </c>
      <c r="O17535" t="s">
        <v>13804</v>
      </c>
      <c r="P17535" s="1">
        <v>42407</v>
      </c>
      <c r="Q17535" t="s">
        <v>1565</v>
      </c>
    </row>
    <row r="17536" spans="1:17" x14ac:dyDescent="0.3">
      <c r="A17536">
        <v>28534</v>
      </c>
      <c r="B17536" t="s">
        <v>7333</v>
      </c>
      <c r="C17536" t="s">
        <v>2237</v>
      </c>
      <c r="D17536" t="s">
        <v>32441</v>
      </c>
      <c r="E17536" s="1">
        <v>23898</v>
      </c>
      <c r="F17536" t="s">
        <v>1541</v>
      </c>
      <c r="G17536" t="s">
        <v>1563</v>
      </c>
      <c r="H17536">
        <v>60000</v>
      </c>
      <c r="I17536">
        <v>3</v>
      </c>
      <c r="J17536">
        <v>3</v>
      </c>
      <c r="K17536" t="s">
        <v>1542</v>
      </c>
      <c r="L17536" t="s">
        <v>1543</v>
      </c>
      <c r="M17536" t="s">
        <v>1551</v>
      </c>
      <c r="N17536">
        <v>2</v>
      </c>
      <c r="O17536" t="s">
        <v>31030</v>
      </c>
      <c r="P17536" s="1">
        <v>42569</v>
      </c>
      <c r="Q17536" t="s">
        <v>1553</v>
      </c>
    </row>
    <row r="17537" spans="1:17" x14ac:dyDescent="0.3">
      <c r="A17537">
        <v>28535</v>
      </c>
      <c r="B17537" t="s">
        <v>1981</v>
      </c>
      <c r="C17537" t="s">
        <v>5225</v>
      </c>
      <c r="D17537" t="s">
        <v>32442</v>
      </c>
      <c r="E17537" s="1">
        <v>24847</v>
      </c>
      <c r="F17537" t="s">
        <v>1550</v>
      </c>
      <c r="G17537" t="s">
        <v>1563</v>
      </c>
      <c r="H17537">
        <v>70000</v>
      </c>
      <c r="I17537">
        <v>0</v>
      </c>
      <c r="J17537">
        <v>0</v>
      </c>
      <c r="K17537" t="s">
        <v>1542</v>
      </c>
      <c r="L17537" t="s">
        <v>1543</v>
      </c>
      <c r="M17537" t="s">
        <v>1544</v>
      </c>
      <c r="N17537">
        <v>1</v>
      </c>
      <c r="O17537" t="s">
        <v>28124</v>
      </c>
      <c r="P17537" s="1">
        <v>42409</v>
      </c>
      <c r="Q17537" t="s">
        <v>1565</v>
      </c>
    </row>
    <row r="17538" spans="1:17" x14ac:dyDescent="0.3">
      <c r="A17538">
        <v>28536</v>
      </c>
      <c r="B17538" t="s">
        <v>7138</v>
      </c>
      <c r="C17538" t="s">
        <v>4227</v>
      </c>
      <c r="D17538" t="s">
        <v>32443</v>
      </c>
      <c r="E17538" s="1">
        <v>23422</v>
      </c>
      <c r="F17538" t="s">
        <v>1541</v>
      </c>
      <c r="G17538" t="s">
        <v>1563</v>
      </c>
      <c r="H17538">
        <v>60000</v>
      </c>
      <c r="I17538">
        <v>3</v>
      </c>
      <c r="J17538">
        <v>3</v>
      </c>
      <c r="K17538" t="s">
        <v>1542</v>
      </c>
      <c r="L17538" t="s">
        <v>1543</v>
      </c>
      <c r="M17538" t="s">
        <v>1544</v>
      </c>
      <c r="N17538">
        <v>2</v>
      </c>
      <c r="O17538" t="s">
        <v>32444</v>
      </c>
      <c r="P17538" s="1">
        <v>42427</v>
      </c>
      <c r="Q17538" t="s">
        <v>1565</v>
      </c>
    </row>
    <row r="17539" spans="1:17" x14ac:dyDescent="0.3">
      <c r="A17539">
        <v>28537</v>
      </c>
      <c r="B17539" t="s">
        <v>2465</v>
      </c>
      <c r="C17539" t="s">
        <v>2796</v>
      </c>
      <c r="D17539" t="s">
        <v>32445</v>
      </c>
      <c r="E17539" s="1">
        <v>9694</v>
      </c>
      <c r="F17539" t="s">
        <v>1550</v>
      </c>
      <c r="G17539" t="s">
        <v>1541</v>
      </c>
      <c r="H17539">
        <v>50000</v>
      </c>
      <c r="I17539">
        <v>1</v>
      </c>
      <c r="J17539">
        <v>0</v>
      </c>
      <c r="K17539" t="s">
        <v>1542</v>
      </c>
      <c r="L17539" t="s">
        <v>1543</v>
      </c>
      <c r="M17539" t="s">
        <v>1551</v>
      </c>
      <c r="N17539">
        <v>1</v>
      </c>
      <c r="O17539" t="s">
        <v>32446</v>
      </c>
      <c r="P17539" s="1">
        <v>42534</v>
      </c>
      <c r="Q17539" t="s">
        <v>1553</v>
      </c>
    </row>
    <row r="17540" spans="1:17" x14ac:dyDescent="0.3">
      <c r="A17540">
        <v>28538</v>
      </c>
      <c r="B17540" t="s">
        <v>2603</v>
      </c>
      <c r="C17540" t="s">
        <v>2908</v>
      </c>
      <c r="D17540" t="s">
        <v>32447</v>
      </c>
      <c r="E17540" s="1">
        <v>26803</v>
      </c>
      <c r="F17540" t="s">
        <v>1550</v>
      </c>
      <c r="G17540" t="s">
        <v>1541</v>
      </c>
      <c r="H17540">
        <v>10000</v>
      </c>
      <c r="I17540">
        <v>0</v>
      </c>
      <c r="J17540">
        <v>0</v>
      </c>
      <c r="K17540" t="s">
        <v>1659</v>
      </c>
      <c r="L17540" t="s">
        <v>2592</v>
      </c>
      <c r="M17540" t="s">
        <v>1551</v>
      </c>
      <c r="N17540">
        <v>2</v>
      </c>
      <c r="O17540" t="s">
        <v>32448</v>
      </c>
      <c r="P17540" s="1">
        <v>42607</v>
      </c>
      <c r="Q17540" t="s">
        <v>1553</v>
      </c>
    </row>
    <row r="17541" spans="1:17" x14ac:dyDescent="0.3">
      <c r="A17541">
        <v>28539</v>
      </c>
      <c r="B17541" t="s">
        <v>3665</v>
      </c>
      <c r="C17541" t="s">
        <v>1789</v>
      </c>
      <c r="D17541" t="s">
        <v>32449</v>
      </c>
      <c r="E17541" s="1">
        <v>26881</v>
      </c>
      <c r="F17541" t="s">
        <v>1550</v>
      </c>
      <c r="G17541" t="s">
        <v>1563</v>
      </c>
      <c r="H17541">
        <v>10000</v>
      </c>
      <c r="I17541">
        <v>0</v>
      </c>
      <c r="J17541">
        <v>0</v>
      </c>
      <c r="K17541" t="s">
        <v>1659</v>
      </c>
      <c r="L17541" t="s">
        <v>2592</v>
      </c>
      <c r="M17541" t="s">
        <v>1551</v>
      </c>
      <c r="N17541">
        <v>2</v>
      </c>
      <c r="O17541" t="s">
        <v>23089</v>
      </c>
      <c r="P17541" s="1">
        <v>42474</v>
      </c>
      <c r="Q17541" t="s">
        <v>1546</v>
      </c>
    </row>
    <row r="17542" spans="1:17" x14ac:dyDescent="0.3">
      <c r="A17542">
        <v>28540</v>
      </c>
      <c r="B17542" t="s">
        <v>1852</v>
      </c>
      <c r="C17542" t="s">
        <v>1645</v>
      </c>
      <c r="D17542" t="s">
        <v>32450</v>
      </c>
      <c r="E17542" s="1">
        <v>27359</v>
      </c>
      <c r="F17542" t="s">
        <v>1541</v>
      </c>
      <c r="G17542" t="s">
        <v>1563</v>
      </c>
      <c r="H17542">
        <v>30000</v>
      </c>
      <c r="I17542">
        <v>0</v>
      </c>
      <c r="J17542">
        <v>0</v>
      </c>
      <c r="K17542" t="s">
        <v>1616</v>
      </c>
      <c r="L17542" t="s">
        <v>1630</v>
      </c>
      <c r="M17542" t="s">
        <v>1551</v>
      </c>
      <c r="N17542">
        <v>1</v>
      </c>
      <c r="O17542" t="s">
        <v>32451</v>
      </c>
      <c r="P17542" s="1">
        <v>42055</v>
      </c>
      <c r="Q17542" t="s">
        <v>1553</v>
      </c>
    </row>
    <row r="17543" spans="1:17" x14ac:dyDescent="0.3">
      <c r="A17543">
        <v>28541</v>
      </c>
      <c r="B17543" t="s">
        <v>3039</v>
      </c>
      <c r="C17543" t="s">
        <v>1901</v>
      </c>
      <c r="D17543" t="s">
        <v>32452</v>
      </c>
      <c r="E17543" s="1">
        <v>27122</v>
      </c>
      <c r="F17543" t="s">
        <v>1550</v>
      </c>
      <c r="G17543" t="s">
        <v>1563</v>
      </c>
      <c r="H17543">
        <v>30000</v>
      </c>
      <c r="I17543">
        <v>0</v>
      </c>
      <c r="J17543">
        <v>0</v>
      </c>
      <c r="K17543" t="s">
        <v>1616</v>
      </c>
      <c r="L17543" t="s">
        <v>1630</v>
      </c>
      <c r="M17543" t="s">
        <v>1551</v>
      </c>
      <c r="N17543">
        <v>1</v>
      </c>
      <c r="O17543" t="s">
        <v>32453</v>
      </c>
      <c r="P17543" s="1">
        <v>42041</v>
      </c>
      <c r="Q17543" t="s">
        <v>1559</v>
      </c>
    </row>
    <row r="17544" spans="1:17" x14ac:dyDescent="0.3">
      <c r="A17544">
        <v>28542</v>
      </c>
      <c r="B17544" t="s">
        <v>7138</v>
      </c>
      <c r="C17544" t="s">
        <v>1666</v>
      </c>
      <c r="D17544" t="s">
        <v>32454</v>
      </c>
      <c r="E17544" s="1">
        <v>27078</v>
      </c>
      <c r="F17544" t="s">
        <v>1550</v>
      </c>
      <c r="G17544" t="s">
        <v>1563</v>
      </c>
      <c r="H17544">
        <v>30000</v>
      </c>
      <c r="I17544">
        <v>0</v>
      </c>
      <c r="J17544">
        <v>0</v>
      </c>
      <c r="K17544" t="s">
        <v>1616</v>
      </c>
      <c r="L17544" t="s">
        <v>1630</v>
      </c>
      <c r="M17544" t="s">
        <v>1544</v>
      </c>
      <c r="N17544">
        <v>1</v>
      </c>
      <c r="O17544" t="s">
        <v>32455</v>
      </c>
      <c r="P17544" s="1">
        <v>42422</v>
      </c>
      <c r="Q17544" t="s">
        <v>1559</v>
      </c>
    </row>
    <row r="17545" spans="1:17" x14ac:dyDescent="0.3">
      <c r="A17545">
        <v>28543</v>
      </c>
      <c r="B17545" t="s">
        <v>3044</v>
      </c>
      <c r="C17545" t="s">
        <v>1838</v>
      </c>
      <c r="D17545" t="s">
        <v>32456</v>
      </c>
      <c r="E17545" s="1">
        <v>27282</v>
      </c>
      <c r="F17545" t="s">
        <v>1550</v>
      </c>
      <c r="G17545" t="s">
        <v>1541</v>
      </c>
      <c r="H17545">
        <v>30000</v>
      </c>
      <c r="I17545">
        <v>0</v>
      </c>
      <c r="J17545">
        <v>0</v>
      </c>
      <c r="K17545" t="s">
        <v>1616</v>
      </c>
      <c r="L17545" t="s">
        <v>1630</v>
      </c>
      <c r="M17545" t="s">
        <v>1551</v>
      </c>
      <c r="N17545">
        <v>1</v>
      </c>
      <c r="O17545" t="s">
        <v>2738</v>
      </c>
      <c r="P17545" s="1">
        <v>42461</v>
      </c>
      <c r="Q17545" t="s">
        <v>1546</v>
      </c>
    </row>
    <row r="17546" spans="1:17" x14ac:dyDescent="0.3">
      <c r="A17546">
        <v>28544</v>
      </c>
      <c r="B17546" t="s">
        <v>4753</v>
      </c>
      <c r="C17546" t="s">
        <v>2673</v>
      </c>
      <c r="D17546" t="s">
        <v>32457</v>
      </c>
      <c r="E17546" s="1">
        <v>27137</v>
      </c>
      <c r="F17546" t="s">
        <v>1550</v>
      </c>
      <c r="G17546" t="s">
        <v>1541</v>
      </c>
      <c r="H17546">
        <v>30000</v>
      </c>
      <c r="I17546">
        <v>0</v>
      </c>
      <c r="J17546">
        <v>0</v>
      </c>
      <c r="K17546" t="s">
        <v>1616</v>
      </c>
      <c r="L17546" t="s">
        <v>1630</v>
      </c>
      <c r="M17546" t="s">
        <v>1551</v>
      </c>
      <c r="N17546">
        <v>1</v>
      </c>
      <c r="O17546" t="s">
        <v>25551</v>
      </c>
      <c r="P17546" s="1">
        <v>42665</v>
      </c>
      <c r="Q17546" t="s">
        <v>1546</v>
      </c>
    </row>
    <row r="17547" spans="1:17" x14ac:dyDescent="0.3">
      <c r="A17547">
        <v>28545</v>
      </c>
      <c r="B17547" t="s">
        <v>1977</v>
      </c>
      <c r="C17547" t="s">
        <v>1682</v>
      </c>
      <c r="D17547" t="s">
        <v>32458</v>
      </c>
      <c r="E17547" s="1">
        <v>29481</v>
      </c>
      <c r="F17547" t="s">
        <v>1541</v>
      </c>
      <c r="G17547" t="s">
        <v>1541</v>
      </c>
      <c r="H17547">
        <v>20000</v>
      </c>
      <c r="I17547">
        <v>0</v>
      </c>
      <c r="J17547">
        <v>0</v>
      </c>
      <c r="K17547" t="s">
        <v>1659</v>
      </c>
      <c r="L17547" t="s">
        <v>2592</v>
      </c>
      <c r="M17547" t="s">
        <v>1544</v>
      </c>
      <c r="N17547">
        <v>2</v>
      </c>
      <c r="O17547" t="s">
        <v>3153</v>
      </c>
      <c r="P17547" s="1">
        <v>42546</v>
      </c>
      <c r="Q17547" t="s">
        <v>1546</v>
      </c>
    </row>
    <row r="17548" spans="1:17" x14ac:dyDescent="0.3">
      <c r="A17548">
        <v>28546</v>
      </c>
      <c r="B17548" t="s">
        <v>2929</v>
      </c>
      <c r="C17548" t="s">
        <v>2694</v>
      </c>
      <c r="D17548" t="s">
        <v>8366</v>
      </c>
      <c r="E17548" s="1">
        <v>29459</v>
      </c>
      <c r="F17548" t="s">
        <v>1541</v>
      </c>
      <c r="G17548" t="s">
        <v>1563</v>
      </c>
      <c r="H17548">
        <v>20000</v>
      </c>
      <c r="I17548">
        <v>0</v>
      </c>
      <c r="J17548">
        <v>0</v>
      </c>
      <c r="K17548" t="s">
        <v>1659</v>
      </c>
      <c r="L17548" t="s">
        <v>2592</v>
      </c>
      <c r="M17548" t="s">
        <v>1544</v>
      </c>
      <c r="N17548">
        <v>2</v>
      </c>
      <c r="O17548" t="s">
        <v>32459</v>
      </c>
      <c r="P17548" s="1">
        <v>42551</v>
      </c>
      <c r="Q17548" t="s">
        <v>1546</v>
      </c>
    </row>
    <row r="17549" spans="1:17" x14ac:dyDescent="0.3">
      <c r="A17549">
        <v>28547</v>
      </c>
      <c r="B17549" t="s">
        <v>1991</v>
      </c>
      <c r="C17549" t="s">
        <v>2102</v>
      </c>
      <c r="D17549" t="s">
        <v>32460</v>
      </c>
      <c r="E17549" s="1">
        <v>29414</v>
      </c>
      <c r="F17549" t="s">
        <v>1550</v>
      </c>
      <c r="G17549" t="s">
        <v>1563</v>
      </c>
      <c r="H17549">
        <v>20000</v>
      </c>
      <c r="I17549">
        <v>0</v>
      </c>
      <c r="J17549">
        <v>0</v>
      </c>
      <c r="K17549" t="s">
        <v>1659</v>
      </c>
      <c r="L17549" t="s">
        <v>2592</v>
      </c>
      <c r="M17549" t="s">
        <v>1551</v>
      </c>
      <c r="N17549">
        <v>2</v>
      </c>
      <c r="O17549" t="s">
        <v>32461</v>
      </c>
      <c r="P17549" s="1">
        <v>42046</v>
      </c>
      <c r="Q17549" t="s">
        <v>1553</v>
      </c>
    </row>
    <row r="17550" spans="1:17" x14ac:dyDescent="0.3">
      <c r="A17550">
        <v>28548</v>
      </c>
      <c r="B17550" t="s">
        <v>5551</v>
      </c>
      <c r="C17550" t="s">
        <v>2647</v>
      </c>
      <c r="D17550" t="s">
        <v>32462</v>
      </c>
      <c r="E17550" s="1">
        <v>29542</v>
      </c>
      <c r="F17550" t="s">
        <v>1550</v>
      </c>
      <c r="G17550" t="s">
        <v>1563</v>
      </c>
      <c r="H17550">
        <v>20000</v>
      </c>
      <c r="I17550">
        <v>0</v>
      </c>
      <c r="J17550">
        <v>0</v>
      </c>
      <c r="K17550" t="s">
        <v>1659</v>
      </c>
      <c r="L17550" t="s">
        <v>2592</v>
      </c>
      <c r="M17550" t="s">
        <v>1551</v>
      </c>
      <c r="N17550">
        <v>2</v>
      </c>
      <c r="O17550" t="s">
        <v>4432</v>
      </c>
      <c r="P17550" s="1">
        <v>42617</v>
      </c>
      <c r="Q17550" t="s">
        <v>1553</v>
      </c>
    </row>
    <row r="17551" spans="1:17" x14ac:dyDescent="0.3">
      <c r="A17551">
        <v>28549</v>
      </c>
      <c r="B17551" t="s">
        <v>5376</v>
      </c>
      <c r="C17551" t="s">
        <v>2959</v>
      </c>
      <c r="D17551" t="s">
        <v>32463</v>
      </c>
      <c r="E17551" s="1">
        <v>27235</v>
      </c>
      <c r="F17551" t="s">
        <v>1541</v>
      </c>
      <c r="G17551" t="s">
        <v>1563</v>
      </c>
      <c r="H17551">
        <v>40000</v>
      </c>
      <c r="I17551">
        <v>1</v>
      </c>
      <c r="J17551">
        <v>1</v>
      </c>
      <c r="K17551" t="s">
        <v>1542</v>
      </c>
      <c r="L17551" t="s">
        <v>1617</v>
      </c>
      <c r="M17551" t="s">
        <v>1544</v>
      </c>
      <c r="N17551">
        <v>0</v>
      </c>
      <c r="O17551" t="s">
        <v>11479</v>
      </c>
      <c r="P17551" s="1">
        <v>42561</v>
      </c>
      <c r="Q17551" t="s">
        <v>1546</v>
      </c>
    </row>
    <row r="17552" spans="1:17" x14ac:dyDescent="0.3">
      <c r="A17552">
        <v>28550</v>
      </c>
      <c r="B17552" t="s">
        <v>5140</v>
      </c>
      <c r="C17552" t="s">
        <v>1779</v>
      </c>
      <c r="D17552" t="s">
        <v>32464</v>
      </c>
      <c r="E17552" s="1">
        <v>26652</v>
      </c>
      <c r="F17552" t="s">
        <v>1550</v>
      </c>
      <c r="G17552" t="s">
        <v>1541</v>
      </c>
      <c r="H17552">
        <v>10000</v>
      </c>
      <c r="I17552">
        <v>0</v>
      </c>
      <c r="J17552">
        <v>0</v>
      </c>
      <c r="K17552" t="s">
        <v>1659</v>
      </c>
      <c r="L17552" t="s">
        <v>2592</v>
      </c>
      <c r="M17552" t="s">
        <v>1544</v>
      </c>
      <c r="N17552">
        <v>2</v>
      </c>
      <c r="O17552" t="s">
        <v>32465</v>
      </c>
      <c r="P17552" s="1">
        <v>42688</v>
      </c>
      <c r="Q17552" t="s">
        <v>1546</v>
      </c>
    </row>
    <row r="17553" spans="1:17" x14ac:dyDescent="0.3">
      <c r="A17553">
        <v>28551</v>
      </c>
      <c r="B17553" t="s">
        <v>3969</v>
      </c>
      <c r="C17553" t="s">
        <v>2694</v>
      </c>
      <c r="D17553" t="s">
        <v>26786</v>
      </c>
      <c r="E17553" s="1">
        <v>26645</v>
      </c>
      <c r="F17553" t="s">
        <v>1550</v>
      </c>
      <c r="G17553" t="s">
        <v>1541</v>
      </c>
      <c r="H17553">
        <v>10000</v>
      </c>
      <c r="I17553">
        <v>0</v>
      </c>
      <c r="J17553">
        <v>0</v>
      </c>
      <c r="K17553" t="s">
        <v>1659</v>
      </c>
      <c r="L17553" t="s">
        <v>2592</v>
      </c>
      <c r="M17553" t="s">
        <v>1544</v>
      </c>
      <c r="N17553">
        <v>2</v>
      </c>
      <c r="O17553" t="s">
        <v>23759</v>
      </c>
      <c r="P17553" s="1">
        <v>42493</v>
      </c>
      <c r="Q17553" t="s">
        <v>1546</v>
      </c>
    </row>
    <row r="17554" spans="1:17" x14ac:dyDescent="0.3">
      <c r="A17554">
        <v>28552</v>
      </c>
      <c r="B17554" t="s">
        <v>4536</v>
      </c>
      <c r="C17554" t="s">
        <v>2959</v>
      </c>
      <c r="D17554" t="s">
        <v>32466</v>
      </c>
      <c r="E17554" s="1">
        <v>26586</v>
      </c>
      <c r="F17554" t="s">
        <v>1550</v>
      </c>
      <c r="G17554" t="s">
        <v>1563</v>
      </c>
      <c r="H17554">
        <v>20000</v>
      </c>
      <c r="I17554">
        <v>0</v>
      </c>
      <c r="J17554">
        <v>0</v>
      </c>
      <c r="K17554" t="s">
        <v>1659</v>
      </c>
      <c r="L17554" t="s">
        <v>2592</v>
      </c>
      <c r="M17554" t="s">
        <v>1551</v>
      </c>
      <c r="N17554">
        <v>2</v>
      </c>
      <c r="O17554" t="s">
        <v>23005</v>
      </c>
      <c r="P17554" s="1">
        <v>42693</v>
      </c>
      <c r="Q17554" t="s">
        <v>1553</v>
      </c>
    </row>
    <row r="17555" spans="1:17" x14ac:dyDescent="0.3">
      <c r="A17555">
        <v>28553</v>
      </c>
      <c r="B17555" t="s">
        <v>7333</v>
      </c>
      <c r="C17555" t="s">
        <v>1830</v>
      </c>
      <c r="D17555" t="s">
        <v>32467</v>
      </c>
      <c r="E17555" s="1">
        <v>26686</v>
      </c>
      <c r="F17555" t="s">
        <v>1541</v>
      </c>
      <c r="G17555" t="s">
        <v>1563</v>
      </c>
      <c r="H17555">
        <v>40000</v>
      </c>
      <c r="I17555">
        <v>1</v>
      </c>
      <c r="J17555">
        <v>1</v>
      </c>
      <c r="K17555" t="s">
        <v>1542</v>
      </c>
      <c r="L17555" t="s">
        <v>1617</v>
      </c>
      <c r="M17555" t="s">
        <v>1544</v>
      </c>
      <c r="N17555">
        <v>0</v>
      </c>
      <c r="O17555" t="s">
        <v>21627</v>
      </c>
      <c r="P17555" s="1">
        <v>42076</v>
      </c>
      <c r="Q17555" t="s">
        <v>1553</v>
      </c>
    </row>
    <row r="17556" spans="1:17" x14ac:dyDescent="0.3">
      <c r="A17556">
        <v>28554</v>
      </c>
      <c r="B17556" t="s">
        <v>2292</v>
      </c>
      <c r="C17556" t="s">
        <v>2244</v>
      </c>
      <c r="D17556" t="s">
        <v>32468</v>
      </c>
      <c r="E17556" s="1">
        <v>26734</v>
      </c>
      <c r="F17556" t="s">
        <v>1541</v>
      </c>
      <c r="G17556" t="s">
        <v>1563</v>
      </c>
      <c r="H17556">
        <v>40000</v>
      </c>
      <c r="I17556">
        <v>1</v>
      </c>
      <c r="J17556">
        <v>1</v>
      </c>
      <c r="K17556" t="s">
        <v>1542</v>
      </c>
      <c r="L17556" t="s">
        <v>1617</v>
      </c>
      <c r="M17556" t="s">
        <v>1544</v>
      </c>
      <c r="N17556">
        <v>0</v>
      </c>
      <c r="O17556" t="s">
        <v>32469</v>
      </c>
      <c r="P17556" s="1">
        <v>42644</v>
      </c>
      <c r="Q17556" t="s">
        <v>1546</v>
      </c>
    </row>
    <row r="17557" spans="1:17" x14ac:dyDescent="0.3">
      <c r="A17557">
        <v>28555</v>
      </c>
      <c r="B17557" t="s">
        <v>4906</v>
      </c>
      <c r="C17557" t="s">
        <v>1830</v>
      </c>
      <c r="D17557" t="s">
        <v>32470</v>
      </c>
      <c r="E17557" s="1">
        <v>26857</v>
      </c>
      <c r="F17557" t="s">
        <v>1541</v>
      </c>
      <c r="G17557" t="s">
        <v>1563</v>
      </c>
      <c r="H17557">
        <v>40000</v>
      </c>
      <c r="I17557">
        <v>1</v>
      </c>
      <c r="J17557">
        <v>1</v>
      </c>
      <c r="K17557" t="s">
        <v>1542</v>
      </c>
      <c r="L17557" t="s">
        <v>1617</v>
      </c>
      <c r="M17557" t="s">
        <v>1544</v>
      </c>
      <c r="N17557">
        <v>1</v>
      </c>
      <c r="O17557" t="s">
        <v>32471</v>
      </c>
      <c r="P17557" s="1">
        <v>42644</v>
      </c>
      <c r="Q17557" t="s">
        <v>1546</v>
      </c>
    </row>
    <row r="17558" spans="1:17" x14ac:dyDescent="0.3">
      <c r="A17558">
        <v>28556</v>
      </c>
      <c r="B17558" t="s">
        <v>3696</v>
      </c>
      <c r="C17558" t="s">
        <v>2529</v>
      </c>
      <c r="D17558" t="s">
        <v>32472</v>
      </c>
      <c r="E17558" s="1">
        <v>26835</v>
      </c>
      <c r="F17558" t="s">
        <v>1541</v>
      </c>
      <c r="G17558" t="s">
        <v>1563</v>
      </c>
      <c r="H17558">
        <v>40000</v>
      </c>
      <c r="I17558">
        <v>1</v>
      </c>
      <c r="J17558">
        <v>1</v>
      </c>
      <c r="K17558" t="s">
        <v>1542</v>
      </c>
      <c r="L17558" t="s">
        <v>1617</v>
      </c>
      <c r="M17558" t="s">
        <v>1544</v>
      </c>
      <c r="N17558">
        <v>1</v>
      </c>
      <c r="O17558" t="s">
        <v>32473</v>
      </c>
      <c r="P17558" s="1">
        <v>42669</v>
      </c>
      <c r="Q17558" t="s">
        <v>1546</v>
      </c>
    </row>
    <row r="17559" spans="1:17" x14ac:dyDescent="0.3">
      <c r="A17559">
        <v>28557</v>
      </c>
      <c r="B17559" t="s">
        <v>1833</v>
      </c>
      <c r="C17559" t="s">
        <v>1575</v>
      </c>
      <c r="D17559" t="s">
        <v>32474</v>
      </c>
      <c r="E17559" s="1">
        <v>26982</v>
      </c>
      <c r="F17559" t="s">
        <v>1541</v>
      </c>
      <c r="G17559" t="s">
        <v>1541</v>
      </c>
      <c r="H17559">
        <v>40000</v>
      </c>
      <c r="I17559">
        <v>1</v>
      </c>
      <c r="J17559">
        <v>1</v>
      </c>
      <c r="K17559" t="s">
        <v>1542</v>
      </c>
      <c r="L17559" t="s">
        <v>1617</v>
      </c>
      <c r="M17559" t="s">
        <v>1544</v>
      </c>
      <c r="N17559">
        <v>1</v>
      </c>
      <c r="O17559" t="s">
        <v>5988</v>
      </c>
      <c r="P17559" s="1">
        <v>42563</v>
      </c>
      <c r="Q17559" t="s">
        <v>1553</v>
      </c>
    </row>
    <row r="17560" spans="1:17" x14ac:dyDescent="0.3">
      <c r="A17560">
        <v>28558</v>
      </c>
      <c r="B17560" t="s">
        <v>3005</v>
      </c>
      <c r="C17560" t="s">
        <v>1686</v>
      </c>
      <c r="D17560" t="s">
        <v>32475</v>
      </c>
      <c r="E17560" s="1">
        <v>26301</v>
      </c>
      <c r="F17560" t="s">
        <v>1550</v>
      </c>
      <c r="G17560" t="s">
        <v>1563</v>
      </c>
      <c r="H17560">
        <v>20000</v>
      </c>
      <c r="I17560">
        <v>0</v>
      </c>
      <c r="J17560">
        <v>0</v>
      </c>
      <c r="K17560" t="s">
        <v>1659</v>
      </c>
      <c r="L17560" t="s">
        <v>2592</v>
      </c>
      <c r="M17560" t="s">
        <v>1551</v>
      </c>
      <c r="N17560">
        <v>2</v>
      </c>
      <c r="O17560" t="s">
        <v>14148</v>
      </c>
      <c r="P17560" s="1">
        <v>42706</v>
      </c>
      <c r="Q17560" t="s">
        <v>1553</v>
      </c>
    </row>
    <row r="17561" spans="1:17" x14ac:dyDescent="0.3">
      <c r="A17561">
        <v>28559</v>
      </c>
      <c r="B17561" t="s">
        <v>2966</v>
      </c>
      <c r="C17561" t="s">
        <v>1971</v>
      </c>
      <c r="D17561" t="s">
        <v>32476</v>
      </c>
      <c r="E17561" s="1">
        <v>26507</v>
      </c>
      <c r="F17561" t="s">
        <v>1541</v>
      </c>
      <c r="G17561" t="s">
        <v>1541</v>
      </c>
      <c r="H17561">
        <v>30000</v>
      </c>
      <c r="I17561">
        <v>0</v>
      </c>
      <c r="J17561">
        <v>0</v>
      </c>
      <c r="K17561" t="s">
        <v>1625</v>
      </c>
      <c r="L17561" t="s">
        <v>2592</v>
      </c>
      <c r="M17561" t="s">
        <v>1551</v>
      </c>
      <c r="N17561">
        <v>1</v>
      </c>
      <c r="O17561" t="s">
        <v>32477</v>
      </c>
      <c r="P17561" s="1">
        <v>42074</v>
      </c>
      <c r="Q17561" t="s">
        <v>1546</v>
      </c>
    </row>
    <row r="17562" spans="1:17" x14ac:dyDescent="0.3">
      <c r="A17562">
        <v>28560</v>
      </c>
      <c r="B17562" t="s">
        <v>32478</v>
      </c>
      <c r="C17562" t="s">
        <v>3316</v>
      </c>
      <c r="D17562" t="s">
        <v>32479</v>
      </c>
      <c r="E17562" s="1">
        <v>26395</v>
      </c>
      <c r="F17562" t="s">
        <v>1550</v>
      </c>
      <c r="G17562" t="s">
        <v>1563</v>
      </c>
      <c r="H17562">
        <v>30000</v>
      </c>
      <c r="I17562">
        <v>0</v>
      </c>
      <c r="J17562">
        <v>0</v>
      </c>
      <c r="K17562" t="s">
        <v>1625</v>
      </c>
      <c r="L17562" t="s">
        <v>2592</v>
      </c>
      <c r="M17562" t="s">
        <v>1544</v>
      </c>
      <c r="N17562">
        <v>1</v>
      </c>
      <c r="O17562" t="s">
        <v>32480</v>
      </c>
      <c r="P17562" s="1">
        <v>42067</v>
      </c>
      <c r="Q17562" t="s">
        <v>1559</v>
      </c>
    </row>
    <row r="17563" spans="1:17" x14ac:dyDescent="0.3">
      <c r="A17563">
        <v>28561</v>
      </c>
      <c r="B17563" t="s">
        <v>3662</v>
      </c>
      <c r="C17563" t="s">
        <v>2413</v>
      </c>
      <c r="D17563" t="s">
        <v>32481</v>
      </c>
      <c r="E17563" s="1">
        <v>26221</v>
      </c>
      <c r="F17563" t="s">
        <v>1550</v>
      </c>
      <c r="G17563" t="s">
        <v>1541</v>
      </c>
      <c r="H17563">
        <v>10000</v>
      </c>
      <c r="I17563">
        <v>0</v>
      </c>
      <c r="J17563">
        <v>0</v>
      </c>
      <c r="K17563" t="s">
        <v>1659</v>
      </c>
      <c r="L17563" t="s">
        <v>2592</v>
      </c>
      <c r="M17563" t="s">
        <v>1551</v>
      </c>
      <c r="N17563">
        <v>2</v>
      </c>
      <c r="O17563" t="s">
        <v>32482</v>
      </c>
      <c r="P17563" s="1">
        <v>42700</v>
      </c>
      <c r="Q17563" t="s">
        <v>1553</v>
      </c>
    </row>
    <row r="17564" spans="1:17" x14ac:dyDescent="0.3">
      <c r="A17564">
        <v>28562</v>
      </c>
      <c r="B17564" t="s">
        <v>5329</v>
      </c>
      <c r="C17564" t="s">
        <v>2152</v>
      </c>
      <c r="D17564" t="s">
        <v>32483</v>
      </c>
      <c r="E17564" s="1">
        <v>26490</v>
      </c>
      <c r="F17564" t="s">
        <v>1541</v>
      </c>
      <c r="G17564" t="s">
        <v>1541</v>
      </c>
      <c r="H17564">
        <v>40000</v>
      </c>
      <c r="I17564">
        <v>1</v>
      </c>
      <c r="J17564">
        <v>1</v>
      </c>
      <c r="K17564" t="s">
        <v>1542</v>
      </c>
      <c r="L17564" t="s">
        <v>1617</v>
      </c>
      <c r="M17564" t="s">
        <v>1544</v>
      </c>
      <c r="N17564">
        <v>1</v>
      </c>
      <c r="O17564" t="s">
        <v>32484</v>
      </c>
      <c r="P17564" s="1">
        <v>42081</v>
      </c>
      <c r="Q17564" t="s">
        <v>1546</v>
      </c>
    </row>
    <row r="17565" spans="1:17" x14ac:dyDescent="0.3">
      <c r="A17565">
        <v>28563</v>
      </c>
      <c r="B17565" t="s">
        <v>2335</v>
      </c>
      <c r="C17565" t="s">
        <v>1985</v>
      </c>
      <c r="D17565" t="s">
        <v>32485</v>
      </c>
      <c r="E17565" s="1">
        <v>26659</v>
      </c>
      <c r="F17565" t="s">
        <v>1550</v>
      </c>
      <c r="G17565" t="s">
        <v>1541</v>
      </c>
      <c r="H17565">
        <v>40000</v>
      </c>
      <c r="I17565">
        <v>1</v>
      </c>
      <c r="J17565">
        <v>1</v>
      </c>
      <c r="K17565" t="s">
        <v>1616</v>
      </c>
      <c r="L17565" t="s">
        <v>1630</v>
      </c>
      <c r="M17565" t="s">
        <v>1544</v>
      </c>
      <c r="N17565">
        <v>1</v>
      </c>
      <c r="O17565" t="s">
        <v>32486</v>
      </c>
      <c r="P17565" s="1">
        <v>42653</v>
      </c>
      <c r="Q17565" t="s">
        <v>1546</v>
      </c>
    </row>
    <row r="17566" spans="1:17" x14ac:dyDescent="0.3">
      <c r="A17566">
        <v>28564</v>
      </c>
      <c r="B17566" t="s">
        <v>2929</v>
      </c>
      <c r="C17566" t="s">
        <v>1992</v>
      </c>
      <c r="D17566" t="s">
        <v>32487</v>
      </c>
      <c r="E17566" s="1">
        <v>26552</v>
      </c>
      <c r="F17566" t="s">
        <v>1550</v>
      </c>
      <c r="G17566" t="s">
        <v>1563</v>
      </c>
      <c r="H17566">
        <v>40000</v>
      </c>
      <c r="I17566">
        <v>2</v>
      </c>
      <c r="J17566">
        <v>2</v>
      </c>
      <c r="K17566" t="s">
        <v>1616</v>
      </c>
      <c r="L17566" t="s">
        <v>1630</v>
      </c>
      <c r="M17566" t="s">
        <v>1544</v>
      </c>
      <c r="N17566">
        <v>0</v>
      </c>
      <c r="O17566" t="s">
        <v>4422</v>
      </c>
      <c r="P17566" s="1">
        <v>42704</v>
      </c>
      <c r="Q17566" t="s">
        <v>1546</v>
      </c>
    </row>
    <row r="17567" spans="1:17" x14ac:dyDescent="0.3">
      <c r="A17567">
        <v>28565</v>
      </c>
      <c r="B17567" t="s">
        <v>1999</v>
      </c>
      <c r="C17567" t="s">
        <v>2549</v>
      </c>
      <c r="D17567" t="s">
        <v>32488</v>
      </c>
      <c r="E17567" s="1">
        <v>26190</v>
      </c>
      <c r="F17567" t="s">
        <v>1550</v>
      </c>
      <c r="G17567" t="s">
        <v>1541</v>
      </c>
      <c r="H17567">
        <v>10000</v>
      </c>
      <c r="I17567">
        <v>0</v>
      </c>
      <c r="J17567">
        <v>0</v>
      </c>
      <c r="K17567" t="s">
        <v>1659</v>
      </c>
      <c r="L17567" t="s">
        <v>2592</v>
      </c>
      <c r="M17567" t="s">
        <v>1551</v>
      </c>
      <c r="N17567">
        <v>2</v>
      </c>
      <c r="O17567" t="s">
        <v>5202</v>
      </c>
      <c r="P17567" s="1">
        <v>42730</v>
      </c>
      <c r="Q17567" t="s">
        <v>1553</v>
      </c>
    </row>
    <row r="17568" spans="1:17" x14ac:dyDescent="0.3">
      <c r="A17568">
        <v>28566</v>
      </c>
      <c r="B17568" t="s">
        <v>2402</v>
      </c>
      <c r="C17568" t="s">
        <v>23</v>
      </c>
      <c r="D17568" t="s">
        <v>32489</v>
      </c>
      <c r="E17568" s="1">
        <v>26107</v>
      </c>
      <c r="F17568" t="s">
        <v>1550</v>
      </c>
      <c r="G17568" t="s">
        <v>1541</v>
      </c>
      <c r="H17568">
        <v>20000</v>
      </c>
      <c r="I17568">
        <v>0</v>
      </c>
      <c r="J17568">
        <v>0</v>
      </c>
      <c r="K17568" t="s">
        <v>1659</v>
      </c>
      <c r="L17568" t="s">
        <v>2592</v>
      </c>
      <c r="M17568" t="s">
        <v>1551</v>
      </c>
      <c r="N17568">
        <v>2</v>
      </c>
      <c r="O17568" t="s">
        <v>23326</v>
      </c>
      <c r="P17568" s="1"/>
      <c r="Q17568" t="s">
        <v>1553</v>
      </c>
    </row>
    <row r="17569" spans="1:17" x14ac:dyDescent="0.3">
      <c r="A17569">
        <v>28567</v>
      </c>
      <c r="B17569" t="s">
        <v>3911</v>
      </c>
      <c r="C17569" t="s">
        <v>1965</v>
      </c>
      <c r="D17569" t="s">
        <v>32490</v>
      </c>
      <c r="E17569" s="1">
        <v>26290</v>
      </c>
      <c r="F17569" t="s">
        <v>1550</v>
      </c>
      <c r="G17569" t="s">
        <v>1563</v>
      </c>
      <c r="H17569">
        <v>20000</v>
      </c>
      <c r="I17569">
        <v>0</v>
      </c>
      <c r="J17569">
        <v>0</v>
      </c>
      <c r="K17569" t="s">
        <v>1659</v>
      </c>
      <c r="L17569" t="s">
        <v>2592</v>
      </c>
      <c r="M17569" t="s">
        <v>1551</v>
      </c>
      <c r="N17569">
        <v>2</v>
      </c>
      <c r="O17569" t="s">
        <v>17908</v>
      </c>
      <c r="P17569" s="1">
        <v>42677</v>
      </c>
      <c r="Q17569" t="s">
        <v>1553</v>
      </c>
    </row>
    <row r="17570" spans="1:17" x14ac:dyDescent="0.3">
      <c r="A17570">
        <v>28568</v>
      </c>
      <c r="B17570" t="s">
        <v>8552</v>
      </c>
      <c r="C17570" t="s">
        <v>3762</v>
      </c>
      <c r="D17570" t="s">
        <v>32491</v>
      </c>
      <c r="E17570" s="1">
        <v>25671</v>
      </c>
      <c r="F17570" t="s">
        <v>1541</v>
      </c>
      <c r="G17570" t="s">
        <v>1563</v>
      </c>
      <c r="H17570">
        <v>40000</v>
      </c>
      <c r="I17570">
        <v>2</v>
      </c>
      <c r="J17570">
        <v>2</v>
      </c>
      <c r="K17570" t="s">
        <v>1616</v>
      </c>
      <c r="L17570" t="s">
        <v>1630</v>
      </c>
      <c r="M17570" t="s">
        <v>1544</v>
      </c>
      <c r="N17570">
        <v>0</v>
      </c>
      <c r="O17570" t="s">
        <v>32492</v>
      </c>
      <c r="P17570" s="1">
        <v>42700</v>
      </c>
      <c r="Q17570" t="s">
        <v>1546</v>
      </c>
    </row>
    <row r="17571" spans="1:17" x14ac:dyDescent="0.3">
      <c r="A17571">
        <v>28569</v>
      </c>
      <c r="B17571" t="s">
        <v>2827</v>
      </c>
      <c r="C17571" t="s">
        <v>2698</v>
      </c>
      <c r="D17571" t="s">
        <v>32493</v>
      </c>
      <c r="E17571" s="1">
        <v>26201</v>
      </c>
      <c r="F17571" t="s">
        <v>1541</v>
      </c>
      <c r="G17571" t="s">
        <v>1541</v>
      </c>
      <c r="H17571">
        <v>40000</v>
      </c>
      <c r="I17571">
        <v>2</v>
      </c>
      <c r="J17571">
        <v>2</v>
      </c>
      <c r="K17571" t="s">
        <v>1616</v>
      </c>
      <c r="L17571" t="s">
        <v>1630</v>
      </c>
      <c r="M17571" t="s">
        <v>1544</v>
      </c>
      <c r="N17571">
        <v>1</v>
      </c>
      <c r="O17571" t="s">
        <v>12983</v>
      </c>
      <c r="P17571" s="1">
        <v>42071</v>
      </c>
      <c r="Q17571" t="s">
        <v>1546</v>
      </c>
    </row>
    <row r="17572" spans="1:17" x14ac:dyDescent="0.3">
      <c r="A17572">
        <v>28570</v>
      </c>
      <c r="B17572" t="s">
        <v>2486</v>
      </c>
      <c r="C17572" t="s">
        <v>2332</v>
      </c>
      <c r="D17572" t="s">
        <v>32494</v>
      </c>
      <c r="E17572" s="1">
        <v>26291</v>
      </c>
      <c r="F17572" t="s">
        <v>1550</v>
      </c>
      <c r="G17572" t="s">
        <v>1563</v>
      </c>
      <c r="H17572">
        <v>40000</v>
      </c>
      <c r="I17572">
        <v>2</v>
      </c>
      <c r="J17572">
        <v>2</v>
      </c>
      <c r="K17572" t="s">
        <v>1616</v>
      </c>
      <c r="L17572" t="s">
        <v>1630</v>
      </c>
      <c r="M17572" t="s">
        <v>1551</v>
      </c>
      <c r="N17572">
        <v>2</v>
      </c>
      <c r="O17572" t="s">
        <v>32495</v>
      </c>
      <c r="P17572" s="1">
        <v>42556</v>
      </c>
      <c r="Q17572" t="s">
        <v>1553</v>
      </c>
    </row>
    <row r="17573" spans="1:17" x14ac:dyDescent="0.3">
      <c r="A17573">
        <v>28571</v>
      </c>
      <c r="B17573" t="s">
        <v>2342</v>
      </c>
      <c r="C17573" t="s">
        <v>1556</v>
      </c>
      <c r="D17573" t="s">
        <v>32496</v>
      </c>
      <c r="E17573" s="1">
        <v>27314</v>
      </c>
      <c r="F17573" t="s">
        <v>1550</v>
      </c>
      <c r="G17573" t="s">
        <v>1563</v>
      </c>
      <c r="H17573">
        <v>40000</v>
      </c>
      <c r="I17573">
        <v>3</v>
      </c>
      <c r="J17573">
        <v>3</v>
      </c>
      <c r="K17573" t="s">
        <v>1616</v>
      </c>
      <c r="L17573" t="s">
        <v>1630</v>
      </c>
      <c r="M17573" t="s">
        <v>1551</v>
      </c>
      <c r="N17573">
        <v>1</v>
      </c>
      <c r="O17573" t="s">
        <v>32497</v>
      </c>
      <c r="P17573" s="1">
        <v>42726</v>
      </c>
      <c r="Q17573" t="s">
        <v>1553</v>
      </c>
    </row>
    <row r="17574" spans="1:17" x14ac:dyDescent="0.3">
      <c r="A17574">
        <v>28572</v>
      </c>
      <c r="B17574" t="s">
        <v>5148</v>
      </c>
      <c r="C17574" t="s">
        <v>1838</v>
      </c>
      <c r="D17574" t="s">
        <v>32498</v>
      </c>
      <c r="E17574" s="1">
        <v>27031</v>
      </c>
      <c r="F17574" t="s">
        <v>1541</v>
      </c>
      <c r="G17574" t="s">
        <v>1541</v>
      </c>
      <c r="H17574">
        <v>40000</v>
      </c>
      <c r="I17574">
        <v>3</v>
      </c>
      <c r="J17574">
        <v>3</v>
      </c>
      <c r="K17574" t="s">
        <v>1616</v>
      </c>
      <c r="L17574" t="s">
        <v>1630</v>
      </c>
      <c r="M17574" t="s">
        <v>1544</v>
      </c>
      <c r="N17574">
        <v>2</v>
      </c>
      <c r="O17574" t="s">
        <v>22938</v>
      </c>
      <c r="P17574" s="1">
        <v>42499</v>
      </c>
      <c r="Q17574" t="s">
        <v>1546</v>
      </c>
    </row>
    <row r="17575" spans="1:17" x14ac:dyDescent="0.3">
      <c r="A17575">
        <v>28573</v>
      </c>
      <c r="B17575" t="s">
        <v>2668</v>
      </c>
      <c r="C17575" t="s">
        <v>2099</v>
      </c>
      <c r="D17575" t="s">
        <v>32499</v>
      </c>
      <c r="E17575" s="1">
        <v>27128</v>
      </c>
      <c r="F17575" t="s">
        <v>1550</v>
      </c>
      <c r="G17575" t="s">
        <v>1541</v>
      </c>
      <c r="H17575">
        <v>40000</v>
      </c>
      <c r="I17575">
        <v>3</v>
      </c>
      <c r="J17575">
        <v>3</v>
      </c>
      <c r="K17575" t="s">
        <v>1616</v>
      </c>
      <c r="L17575" t="s">
        <v>1630</v>
      </c>
      <c r="M17575" t="s">
        <v>1544</v>
      </c>
      <c r="N17575">
        <v>2</v>
      </c>
      <c r="O17575" t="s">
        <v>17678</v>
      </c>
      <c r="P17575" s="1">
        <v>41751</v>
      </c>
      <c r="Q17575" t="s">
        <v>1546</v>
      </c>
    </row>
    <row r="17576" spans="1:17" x14ac:dyDescent="0.3">
      <c r="A17576">
        <v>28574</v>
      </c>
      <c r="B17576" t="s">
        <v>4184</v>
      </c>
      <c r="C17576" t="s">
        <v>1732</v>
      </c>
      <c r="D17576" t="s">
        <v>32500</v>
      </c>
      <c r="E17576" s="1">
        <v>27168</v>
      </c>
      <c r="F17576" t="s">
        <v>1550</v>
      </c>
      <c r="G17576" t="s">
        <v>1563</v>
      </c>
      <c r="H17576">
        <v>50000</v>
      </c>
      <c r="I17576">
        <v>0</v>
      </c>
      <c r="J17576">
        <v>0</v>
      </c>
      <c r="K17576" t="s">
        <v>1781</v>
      </c>
      <c r="L17576" t="s">
        <v>1617</v>
      </c>
      <c r="M17576" t="s">
        <v>1544</v>
      </c>
      <c r="N17576">
        <v>0</v>
      </c>
      <c r="O17576" t="s">
        <v>24418</v>
      </c>
      <c r="P17576" s="1">
        <v>41877</v>
      </c>
      <c r="Q17576" t="s">
        <v>1546</v>
      </c>
    </row>
    <row r="17577" spans="1:17" x14ac:dyDescent="0.3">
      <c r="A17577">
        <v>28575</v>
      </c>
      <c r="B17577" t="s">
        <v>1829</v>
      </c>
      <c r="C17577" t="s">
        <v>1971</v>
      </c>
      <c r="D17577" t="s">
        <v>32501</v>
      </c>
      <c r="E17577" s="1">
        <v>27641</v>
      </c>
      <c r="F17577" t="s">
        <v>1550</v>
      </c>
      <c r="G17577" t="s">
        <v>1563</v>
      </c>
      <c r="H17577">
        <v>40000</v>
      </c>
      <c r="I17577">
        <v>3</v>
      </c>
      <c r="J17577">
        <v>3</v>
      </c>
      <c r="K17577" t="s">
        <v>1616</v>
      </c>
      <c r="L17577" t="s">
        <v>1630</v>
      </c>
      <c r="M17577" t="s">
        <v>1551</v>
      </c>
      <c r="N17577">
        <v>2</v>
      </c>
      <c r="O17577" t="s">
        <v>4043</v>
      </c>
      <c r="P17577" s="1">
        <v>42624</v>
      </c>
      <c r="Q17577" t="s">
        <v>1553</v>
      </c>
    </row>
    <row r="17578" spans="1:17" x14ac:dyDescent="0.3">
      <c r="A17578">
        <v>28576</v>
      </c>
      <c r="B17578" t="s">
        <v>32502</v>
      </c>
      <c r="C17578" t="s">
        <v>32503</v>
      </c>
      <c r="D17578" t="s">
        <v>32504</v>
      </c>
      <c r="E17578" s="1">
        <v>24203</v>
      </c>
      <c r="F17578" t="s">
        <v>1541</v>
      </c>
      <c r="G17578" t="s">
        <v>1541</v>
      </c>
      <c r="H17578">
        <v>80000</v>
      </c>
      <c r="I17578">
        <v>0</v>
      </c>
      <c r="J17578">
        <v>0</v>
      </c>
      <c r="K17578" t="s">
        <v>1781</v>
      </c>
      <c r="L17578" t="s">
        <v>1617</v>
      </c>
      <c r="M17578" t="s">
        <v>1551</v>
      </c>
      <c r="N17578">
        <v>0</v>
      </c>
      <c r="O17578" t="s">
        <v>32505</v>
      </c>
      <c r="P17578" s="1">
        <v>42675</v>
      </c>
      <c r="Q17578" t="s">
        <v>1553</v>
      </c>
    </row>
    <row r="17579" spans="1:17" x14ac:dyDescent="0.3">
      <c r="A17579">
        <v>28577</v>
      </c>
      <c r="B17579" t="s">
        <v>3090</v>
      </c>
      <c r="C17579" t="s">
        <v>2052</v>
      </c>
      <c r="D17579" t="s">
        <v>32506</v>
      </c>
      <c r="E17579" s="1">
        <v>24235</v>
      </c>
      <c r="F17579" t="s">
        <v>1541</v>
      </c>
      <c r="G17579" t="s">
        <v>1541</v>
      </c>
      <c r="H17579">
        <v>80000</v>
      </c>
      <c r="I17579">
        <v>0</v>
      </c>
      <c r="J17579">
        <v>0</v>
      </c>
      <c r="K17579" t="s">
        <v>1781</v>
      </c>
      <c r="L17579" t="s">
        <v>1617</v>
      </c>
      <c r="M17579" t="s">
        <v>1551</v>
      </c>
      <c r="N17579">
        <v>0</v>
      </c>
      <c r="O17579" t="s">
        <v>6456</v>
      </c>
      <c r="P17579" s="1">
        <v>42575</v>
      </c>
      <c r="Q17579" t="s">
        <v>1553</v>
      </c>
    </row>
    <row r="17580" spans="1:17" x14ac:dyDescent="0.3">
      <c r="A17580">
        <v>28578</v>
      </c>
      <c r="B17580" t="s">
        <v>3512</v>
      </c>
      <c r="C17580" t="s">
        <v>2987</v>
      </c>
      <c r="D17580" t="s">
        <v>32507</v>
      </c>
      <c r="E17580" s="1">
        <v>24388</v>
      </c>
      <c r="F17580" t="s">
        <v>1550</v>
      </c>
      <c r="G17580" t="s">
        <v>1563</v>
      </c>
      <c r="H17580">
        <v>80000</v>
      </c>
      <c r="I17580">
        <v>0</v>
      </c>
      <c r="J17580">
        <v>0</v>
      </c>
      <c r="K17580" t="s">
        <v>1781</v>
      </c>
      <c r="L17580" t="s">
        <v>1617</v>
      </c>
      <c r="M17580" t="s">
        <v>1551</v>
      </c>
      <c r="N17580">
        <v>0</v>
      </c>
      <c r="O17580" t="s">
        <v>30975</v>
      </c>
      <c r="P17580" s="1"/>
      <c r="Q17580" t="s">
        <v>1553</v>
      </c>
    </row>
    <row r="17581" spans="1:17" x14ac:dyDescent="0.3">
      <c r="A17581">
        <v>28579</v>
      </c>
      <c r="B17581" t="s">
        <v>1810</v>
      </c>
      <c r="C17581" t="s">
        <v>1930</v>
      </c>
      <c r="D17581" t="s">
        <v>32508</v>
      </c>
      <c r="E17581" s="1">
        <v>24276</v>
      </c>
      <c r="F17581" t="s">
        <v>1550</v>
      </c>
      <c r="G17581" t="s">
        <v>1563</v>
      </c>
      <c r="H17581">
        <v>80000</v>
      </c>
      <c r="I17581">
        <v>0</v>
      </c>
      <c r="J17581">
        <v>0</v>
      </c>
      <c r="K17581" t="s">
        <v>1781</v>
      </c>
      <c r="L17581" t="s">
        <v>1617</v>
      </c>
      <c r="M17581" t="s">
        <v>1551</v>
      </c>
      <c r="N17581">
        <v>0</v>
      </c>
      <c r="O17581" t="s">
        <v>32509</v>
      </c>
      <c r="P17581" s="1">
        <v>42709</v>
      </c>
      <c r="Q17581" t="s">
        <v>1553</v>
      </c>
    </row>
    <row r="17582" spans="1:17" x14ac:dyDescent="0.3">
      <c r="A17582">
        <v>28580</v>
      </c>
      <c r="B17582" t="s">
        <v>1907</v>
      </c>
      <c r="C17582" t="s">
        <v>1955</v>
      </c>
      <c r="D17582" t="s">
        <v>32510</v>
      </c>
      <c r="E17582" s="1">
        <v>24113</v>
      </c>
      <c r="F17582" t="s">
        <v>1541</v>
      </c>
      <c r="G17582" t="s">
        <v>1563</v>
      </c>
      <c r="H17582">
        <v>80000</v>
      </c>
      <c r="I17582">
        <v>0</v>
      </c>
      <c r="J17582">
        <v>0</v>
      </c>
      <c r="K17582" t="s">
        <v>1781</v>
      </c>
      <c r="L17582" t="s">
        <v>1617</v>
      </c>
      <c r="M17582" t="s">
        <v>1544</v>
      </c>
      <c r="N17582">
        <v>0</v>
      </c>
      <c r="O17582" t="s">
        <v>19173</v>
      </c>
      <c r="P17582" s="1">
        <v>41750</v>
      </c>
      <c r="Q17582" t="s">
        <v>1546</v>
      </c>
    </row>
    <row r="17583" spans="1:17" x14ac:dyDescent="0.3">
      <c r="A17583">
        <v>28581</v>
      </c>
      <c r="B17583" t="s">
        <v>2270</v>
      </c>
      <c r="C17583" t="s">
        <v>2416</v>
      </c>
      <c r="D17583" t="s">
        <v>32511</v>
      </c>
      <c r="E17583" s="1">
        <v>19953</v>
      </c>
      <c r="F17583" t="s">
        <v>1550</v>
      </c>
      <c r="G17583" t="s">
        <v>1563</v>
      </c>
      <c r="H17583">
        <v>20000</v>
      </c>
      <c r="I17583">
        <v>2</v>
      </c>
      <c r="J17583">
        <v>0</v>
      </c>
      <c r="K17583" t="s">
        <v>1659</v>
      </c>
      <c r="L17583" t="s">
        <v>2592</v>
      </c>
      <c r="M17583" t="s">
        <v>1551</v>
      </c>
      <c r="N17583">
        <v>2</v>
      </c>
      <c r="O17583" t="s">
        <v>17153</v>
      </c>
      <c r="P17583" s="1">
        <v>42708</v>
      </c>
      <c r="Q17583" t="s">
        <v>1553</v>
      </c>
    </row>
    <row r="17584" spans="1:17" x14ac:dyDescent="0.3">
      <c r="A17584">
        <v>28582</v>
      </c>
      <c r="B17584" t="s">
        <v>2295</v>
      </c>
      <c r="C17584" t="s">
        <v>3449</v>
      </c>
      <c r="D17584" t="s">
        <v>32512</v>
      </c>
      <c r="E17584" s="1">
        <v>19962</v>
      </c>
      <c r="F17584" t="s">
        <v>1550</v>
      </c>
      <c r="G17584" t="s">
        <v>1563</v>
      </c>
      <c r="H17584">
        <v>20000</v>
      </c>
      <c r="I17584">
        <v>3</v>
      </c>
      <c r="J17584">
        <v>0</v>
      </c>
      <c r="K17584" t="s">
        <v>1659</v>
      </c>
      <c r="L17584" t="s">
        <v>1630</v>
      </c>
      <c r="M17584" t="s">
        <v>1551</v>
      </c>
      <c r="N17584">
        <v>2</v>
      </c>
      <c r="O17584" t="s">
        <v>32513</v>
      </c>
      <c r="P17584" s="1">
        <v>42643</v>
      </c>
      <c r="Q17584" t="s">
        <v>1546</v>
      </c>
    </row>
    <row r="17585" spans="1:17" x14ac:dyDescent="0.3">
      <c r="A17585">
        <v>28583</v>
      </c>
      <c r="B17585" t="s">
        <v>1882</v>
      </c>
      <c r="C17585" t="s">
        <v>2028</v>
      </c>
      <c r="D17585" t="s">
        <v>32514</v>
      </c>
      <c r="E17585" s="1">
        <v>19780</v>
      </c>
      <c r="F17585" t="s">
        <v>1541</v>
      </c>
      <c r="G17585" t="s">
        <v>1541</v>
      </c>
      <c r="H17585">
        <v>30000</v>
      </c>
      <c r="I17585">
        <v>1</v>
      </c>
      <c r="J17585">
        <v>0</v>
      </c>
      <c r="K17585" t="s">
        <v>1625</v>
      </c>
      <c r="L17585" t="s">
        <v>1630</v>
      </c>
      <c r="M17585" t="s">
        <v>1544</v>
      </c>
      <c r="N17585">
        <v>1</v>
      </c>
      <c r="O17585" t="s">
        <v>3059</v>
      </c>
      <c r="P17585" s="1">
        <v>41749</v>
      </c>
      <c r="Q17585" t="s">
        <v>1559</v>
      </c>
    </row>
    <row r="17586" spans="1:17" x14ac:dyDescent="0.3">
      <c r="A17586">
        <v>28584</v>
      </c>
      <c r="B17586" t="s">
        <v>32515</v>
      </c>
      <c r="C17586" t="s">
        <v>3316</v>
      </c>
      <c r="D17586" t="s">
        <v>32516</v>
      </c>
      <c r="E17586" s="1">
        <v>19847</v>
      </c>
      <c r="F17586" t="s">
        <v>1541</v>
      </c>
      <c r="G17586" t="s">
        <v>1563</v>
      </c>
      <c r="H17586">
        <v>30000</v>
      </c>
      <c r="I17586">
        <v>1</v>
      </c>
      <c r="J17586">
        <v>0</v>
      </c>
      <c r="K17586" t="s">
        <v>1625</v>
      </c>
      <c r="L17586" t="s">
        <v>1630</v>
      </c>
      <c r="M17586" t="s">
        <v>1544</v>
      </c>
      <c r="N17586">
        <v>1</v>
      </c>
      <c r="O17586" t="s">
        <v>12968</v>
      </c>
      <c r="P17586" s="1">
        <v>41746</v>
      </c>
      <c r="Q17586" t="s">
        <v>1559</v>
      </c>
    </row>
    <row r="17587" spans="1:17" x14ac:dyDescent="0.3">
      <c r="A17587">
        <v>28585</v>
      </c>
      <c r="B17587" t="s">
        <v>2581</v>
      </c>
      <c r="C17587" t="s">
        <v>1652</v>
      </c>
      <c r="D17587" t="s">
        <v>32517</v>
      </c>
      <c r="E17587" s="1">
        <v>20001</v>
      </c>
      <c r="F17587" t="s">
        <v>1550</v>
      </c>
      <c r="G17587" t="s">
        <v>1541</v>
      </c>
      <c r="H17587">
        <v>30000</v>
      </c>
      <c r="I17587">
        <v>1</v>
      </c>
      <c r="J17587">
        <v>0</v>
      </c>
      <c r="K17587" t="s">
        <v>1625</v>
      </c>
      <c r="L17587" t="s">
        <v>1630</v>
      </c>
      <c r="M17587" t="s">
        <v>1551</v>
      </c>
      <c r="N17587">
        <v>1</v>
      </c>
      <c r="O17587" t="s">
        <v>22960</v>
      </c>
      <c r="P17587" s="1">
        <v>42602</v>
      </c>
      <c r="Q17587" t="s">
        <v>1565</v>
      </c>
    </row>
    <row r="17588" spans="1:17" x14ac:dyDescent="0.3">
      <c r="A17588">
        <v>28586</v>
      </c>
      <c r="B17588" t="s">
        <v>2140</v>
      </c>
      <c r="C17588" t="s">
        <v>1783</v>
      </c>
      <c r="D17588" t="s">
        <v>32518</v>
      </c>
      <c r="E17588" s="1">
        <v>19928</v>
      </c>
      <c r="F17588" t="s">
        <v>1541</v>
      </c>
      <c r="G17588" t="s">
        <v>1541</v>
      </c>
      <c r="H17588">
        <v>40000</v>
      </c>
      <c r="I17588">
        <v>1</v>
      </c>
      <c r="J17588">
        <v>0</v>
      </c>
      <c r="K17588" t="s">
        <v>1616</v>
      </c>
      <c r="L17588" t="s">
        <v>1630</v>
      </c>
      <c r="M17588" t="s">
        <v>1544</v>
      </c>
      <c r="N17588">
        <v>1</v>
      </c>
      <c r="O17588" t="s">
        <v>32519</v>
      </c>
      <c r="P17588" s="1">
        <v>41748</v>
      </c>
      <c r="Q17588" t="s">
        <v>1546</v>
      </c>
    </row>
    <row r="17589" spans="1:17" x14ac:dyDescent="0.3">
      <c r="A17589">
        <v>28587</v>
      </c>
      <c r="B17589" t="s">
        <v>2389</v>
      </c>
      <c r="C17589" t="s">
        <v>2052</v>
      </c>
      <c r="D17589" t="s">
        <v>32520</v>
      </c>
      <c r="E17589" s="1">
        <v>19779</v>
      </c>
      <c r="F17589" t="s">
        <v>1541</v>
      </c>
      <c r="G17589" t="s">
        <v>1541</v>
      </c>
      <c r="H17589">
        <v>40000</v>
      </c>
      <c r="I17589">
        <v>1</v>
      </c>
      <c r="J17589">
        <v>0</v>
      </c>
      <c r="K17589" t="s">
        <v>1616</v>
      </c>
      <c r="L17589" t="s">
        <v>1630</v>
      </c>
      <c r="M17589" t="s">
        <v>1544</v>
      </c>
      <c r="N17589">
        <v>1</v>
      </c>
      <c r="O17589" t="s">
        <v>8679</v>
      </c>
      <c r="P17589" s="1">
        <v>41741</v>
      </c>
      <c r="Q17589" t="s">
        <v>1546</v>
      </c>
    </row>
    <row r="17590" spans="1:17" x14ac:dyDescent="0.3">
      <c r="A17590">
        <v>28588</v>
      </c>
      <c r="B17590" t="s">
        <v>3554</v>
      </c>
      <c r="C17590" t="s">
        <v>2044</v>
      </c>
      <c r="D17590" t="s">
        <v>32521</v>
      </c>
      <c r="E17590" s="1">
        <v>19876</v>
      </c>
      <c r="F17590" t="s">
        <v>1541</v>
      </c>
      <c r="G17590" t="s">
        <v>1563</v>
      </c>
      <c r="H17590">
        <v>40000</v>
      </c>
      <c r="I17590">
        <v>1</v>
      </c>
      <c r="J17590">
        <v>0</v>
      </c>
      <c r="K17590" t="s">
        <v>1616</v>
      </c>
      <c r="L17590" t="s">
        <v>1630</v>
      </c>
      <c r="M17590" t="s">
        <v>1544</v>
      </c>
      <c r="N17590">
        <v>1</v>
      </c>
      <c r="O17590" t="s">
        <v>32522</v>
      </c>
      <c r="P17590" s="1">
        <v>41743</v>
      </c>
      <c r="Q17590" t="s">
        <v>1546</v>
      </c>
    </row>
    <row r="17591" spans="1:17" x14ac:dyDescent="0.3">
      <c r="A17591">
        <v>28589</v>
      </c>
      <c r="B17591" t="s">
        <v>4297</v>
      </c>
      <c r="C17591" t="s">
        <v>1600</v>
      </c>
      <c r="D17591" t="s">
        <v>32523</v>
      </c>
      <c r="E17591" s="1">
        <v>20439</v>
      </c>
      <c r="F17591" t="s">
        <v>1550</v>
      </c>
      <c r="G17591" t="s">
        <v>1541</v>
      </c>
      <c r="H17591">
        <v>20000</v>
      </c>
      <c r="I17591">
        <v>3</v>
      </c>
      <c r="J17591">
        <v>0</v>
      </c>
      <c r="K17591" t="s">
        <v>1659</v>
      </c>
      <c r="L17591" t="s">
        <v>1630</v>
      </c>
      <c r="M17591" t="s">
        <v>1551</v>
      </c>
      <c r="N17591">
        <v>2</v>
      </c>
      <c r="O17591" t="s">
        <v>16412</v>
      </c>
      <c r="P17591" s="1">
        <v>42472</v>
      </c>
      <c r="Q17591" t="s">
        <v>1553</v>
      </c>
    </row>
    <row r="17592" spans="1:17" x14ac:dyDescent="0.3">
      <c r="A17592">
        <v>28590</v>
      </c>
      <c r="B17592" t="s">
        <v>2140</v>
      </c>
      <c r="C17592" t="s">
        <v>2698</v>
      </c>
      <c r="D17592" t="s">
        <v>32524</v>
      </c>
      <c r="E17592" s="1">
        <v>20288</v>
      </c>
      <c r="F17592" t="s">
        <v>1550</v>
      </c>
      <c r="G17592" t="s">
        <v>1541</v>
      </c>
      <c r="H17592">
        <v>20000</v>
      </c>
      <c r="I17592">
        <v>3</v>
      </c>
      <c r="J17592">
        <v>0</v>
      </c>
      <c r="K17592" t="s">
        <v>1659</v>
      </c>
      <c r="L17592" t="s">
        <v>1630</v>
      </c>
      <c r="M17592" t="s">
        <v>1551</v>
      </c>
      <c r="N17592">
        <v>2</v>
      </c>
      <c r="O17592" t="s">
        <v>32525</v>
      </c>
      <c r="P17592" s="1">
        <v>42449</v>
      </c>
      <c r="Q17592" t="s">
        <v>1553</v>
      </c>
    </row>
    <row r="17593" spans="1:17" x14ac:dyDescent="0.3">
      <c r="A17593">
        <v>28591</v>
      </c>
      <c r="B17593" t="s">
        <v>3734</v>
      </c>
      <c r="C17593" t="s">
        <v>2416</v>
      </c>
      <c r="D17593" t="s">
        <v>32526</v>
      </c>
      <c r="E17593" s="1">
        <v>20315</v>
      </c>
      <c r="F17593" t="s">
        <v>1550</v>
      </c>
      <c r="G17593" t="s">
        <v>1563</v>
      </c>
      <c r="H17593">
        <v>20000</v>
      </c>
      <c r="I17593">
        <v>3</v>
      </c>
      <c r="J17593">
        <v>0</v>
      </c>
      <c r="K17593" t="s">
        <v>1659</v>
      </c>
      <c r="L17593" t="s">
        <v>1630</v>
      </c>
      <c r="M17593" t="s">
        <v>1551</v>
      </c>
      <c r="N17593">
        <v>2</v>
      </c>
      <c r="O17593" t="s">
        <v>32527</v>
      </c>
      <c r="P17593" s="1">
        <v>42579</v>
      </c>
      <c r="Q17593" t="s">
        <v>1553</v>
      </c>
    </row>
    <row r="17594" spans="1:17" x14ac:dyDescent="0.3">
      <c r="A17594">
        <v>28592</v>
      </c>
      <c r="B17594" t="s">
        <v>1871</v>
      </c>
      <c r="C17594" t="s">
        <v>1567</v>
      </c>
      <c r="D17594" t="s">
        <v>32528</v>
      </c>
      <c r="E17594" s="1">
        <v>20294</v>
      </c>
      <c r="F17594" t="s">
        <v>1550</v>
      </c>
      <c r="G17594" t="s">
        <v>1563</v>
      </c>
      <c r="H17594">
        <v>20000</v>
      </c>
      <c r="I17594">
        <v>3</v>
      </c>
      <c r="J17594">
        <v>0</v>
      </c>
      <c r="K17594" t="s">
        <v>1659</v>
      </c>
      <c r="L17594" t="s">
        <v>1630</v>
      </c>
      <c r="M17594" t="s">
        <v>1551</v>
      </c>
      <c r="N17594">
        <v>2</v>
      </c>
      <c r="O17594" t="s">
        <v>26055</v>
      </c>
      <c r="P17594" s="1">
        <v>42720</v>
      </c>
      <c r="Q17594" t="s">
        <v>1546</v>
      </c>
    </row>
    <row r="17595" spans="1:17" x14ac:dyDescent="0.3">
      <c r="A17595">
        <v>28593</v>
      </c>
      <c r="B17595" t="s">
        <v>3816</v>
      </c>
      <c r="C17595" t="s">
        <v>3028</v>
      </c>
      <c r="D17595" t="s">
        <v>32529</v>
      </c>
      <c r="E17595" s="1">
        <v>20096</v>
      </c>
      <c r="F17595" t="s">
        <v>1550</v>
      </c>
      <c r="G17595" t="s">
        <v>1563</v>
      </c>
      <c r="H17595">
        <v>20000</v>
      </c>
      <c r="I17595">
        <v>3</v>
      </c>
      <c r="J17595">
        <v>0</v>
      </c>
      <c r="K17595" t="s">
        <v>1659</v>
      </c>
      <c r="L17595" t="s">
        <v>1630</v>
      </c>
      <c r="M17595" t="s">
        <v>1551</v>
      </c>
      <c r="N17595">
        <v>2</v>
      </c>
      <c r="O17595" t="s">
        <v>32530</v>
      </c>
      <c r="P17595" s="1">
        <v>42719</v>
      </c>
      <c r="Q17595" t="s">
        <v>1546</v>
      </c>
    </row>
    <row r="17596" spans="1:17" x14ac:dyDescent="0.3">
      <c r="A17596">
        <v>28594</v>
      </c>
      <c r="B17596" t="s">
        <v>1609</v>
      </c>
      <c r="C17596" t="s">
        <v>2212</v>
      </c>
      <c r="D17596" t="s">
        <v>32531</v>
      </c>
      <c r="E17596" s="1">
        <v>20217</v>
      </c>
      <c r="F17596" t="s">
        <v>1550</v>
      </c>
      <c r="G17596" t="s">
        <v>1563</v>
      </c>
      <c r="H17596">
        <v>20000</v>
      </c>
      <c r="I17596">
        <v>3</v>
      </c>
      <c r="J17596">
        <v>0</v>
      </c>
      <c r="K17596" t="s">
        <v>1659</v>
      </c>
      <c r="L17596" t="s">
        <v>1630</v>
      </c>
      <c r="M17596" t="s">
        <v>1544</v>
      </c>
      <c r="N17596">
        <v>2</v>
      </c>
      <c r="O17596" t="s">
        <v>32532</v>
      </c>
      <c r="P17596" s="1">
        <v>42596</v>
      </c>
      <c r="Q17596" t="s">
        <v>1546</v>
      </c>
    </row>
    <row r="17597" spans="1:17" x14ac:dyDescent="0.3">
      <c r="A17597">
        <v>28595</v>
      </c>
      <c r="B17597" t="s">
        <v>2389</v>
      </c>
      <c r="C17597" t="s">
        <v>1999</v>
      </c>
      <c r="D17597" t="s">
        <v>32533</v>
      </c>
      <c r="E17597" s="1">
        <v>20129</v>
      </c>
      <c r="F17597" t="s">
        <v>1550</v>
      </c>
      <c r="G17597" t="s">
        <v>1541</v>
      </c>
      <c r="H17597">
        <v>20000</v>
      </c>
      <c r="I17597">
        <v>3</v>
      </c>
      <c r="J17597">
        <v>0</v>
      </c>
      <c r="K17597" t="s">
        <v>1659</v>
      </c>
      <c r="L17597" t="s">
        <v>1630</v>
      </c>
      <c r="M17597" t="s">
        <v>1551</v>
      </c>
      <c r="N17597">
        <v>2</v>
      </c>
      <c r="O17597" t="s">
        <v>32534</v>
      </c>
      <c r="P17597" s="1">
        <v>42471</v>
      </c>
      <c r="Q17597" t="s">
        <v>1553</v>
      </c>
    </row>
    <row r="17598" spans="1:17" x14ac:dyDescent="0.3">
      <c r="A17598">
        <v>28596</v>
      </c>
      <c r="B17598" t="s">
        <v>2499</v>
      </c>
      <c r="C17598" t="s">
        <v>1811</v>
      </c>
      <c r="D17598" t="s">
        <v>32535</v>
      </c>
      <c r="E17598" s="1">
        <v>20367</v>
      </c>
      <c r="F17598" t="s">
        <v>1550</v>
      </c>
      <c r="G17598" t="s">
        <v>1563</v>
      </c>
      <c r="H17598">
        <v>20000</v>
      </c>
      <c r="I17598">
        <v>3</v>
      </c>
      <c r="J17598">
        <v>0</v>
      </c>
      <c r="K17598" t="s">
        <v>1659</v>
      </c>
      <c r="L17598" t="s">
        <v>1630</v>
      </c>
      <c r="M17598" t="s">
        <v>1551</v>
      </c>
      <c r="N17598">
        <v>2</v>
      </c>
      <c r="O17598" t="s">
        <v>32536</v>
      </c>
      <c r="P17598" s="1">
        <v>42720</v>
      </c>
      <c r="Q17598" t="s">
        <v>1546</v>
      </c>
    </row>
    <row r="17599" spans="1:17" x14ac:dyDescent="0.3">
      <c r="A17599">
        <v>28597</v>
      </c>
      <c r="B17599" t="s">
        <v>2055</v>
      </c>
      <c r="C17599" t="s">
        <v>2052</v>
      </c>
      <c r="D17599" t="s">
        <v>32537</v>
      </c>
      <c r="E17599" s="1">
        <v>20266</v>
      </c>
      <c r="F17599" t="s">
        <v>1550</v>
      </c>
      <c r="G17599" t="s">
        <v>1563</v>
      </c>
      <c r="H17599">
        <v>20000</v>
      </c>
      <c r="I17599">
        <v>3</v>
      </c>
      <c r="J17599">
        <v>0</v>
      </c>
      <c r="K17599" t="s">
        <v>1659</v>
      </c>
      <c r="L17599" t="s">
        <v>1630</v>
      </c>
      <c r="M17599" t="s">
        <v>1551</v>
      </c>
      <c r="N17599">
        <v>2</v>
      </c>
      <c r="O17599" t="s">
        <v>1832</v>
      </c>
      <c r="P17599" s="1">
        <v>42480</v>
      </c>
      <c r="Q17599" t="s">
        <v>1546</v>
      </c>
    </row>
    <row r="17600" spans="1:17" x14ac:dyDescent="0.3">
      <c r="A17600">
        <v>28598</v>
      </c>
      <c r="B17600" t="s">
        <v>1619</v>
      </c>
      <c r="C17600" t="s">
        <v>1652</v>
      </c>
      <c r="D17600" t="s">
        <v>32538</v>
      </c>
      <c r="E17600" s="1">
        <v>20253</v>
      </c>
      <c r="F17600" t="s">
        <v>1541</v>
      </c>
      <c r="G17600" t="s">
        <v>1541</v>
      </c>
      <c r="H17600">
        <v>30000</v>
      </c>
      <c r="I17600">
        <v>1</v>
      </c>
      <c r="J17600">
        <v>0</v>
      </c>
      <c r="K17600" t="s">
        <v>1625</v>
      </c>
      <c r="L17600" t="s">
        <v>1630</v>
      </c>
      <c r="M17600" t="s">
        <v>1544</v>
      </c>
      <c r="N17600">
        <v>1</v>
      </c>
      <c r="O17600" t="s">
        <v>32539</v>
      </c>
      <c r="P17600" s="1">
        <v>41732</v>
      </c>
      <c r="Q17600" t="s">
        <v>1559</v>
      </c>
    </row>
    <row r="17601" spans="1:17" x14ac:dyDescent="0.3">
      <c r="A17601">
        <v>28599</v>
      </c>
      <c r="B17601" t="s">
        <v>2199</v>
      </c>
      <c r="C17601" t="s">
        <v>2287</v>
      </c>
      <c r="D17601" t="s">
        <v>32540</v>
      </c>
      <c r="E17601" s="1">
        <v>20173</v>
      </c>
      <c r="F17601" t="s">
        <v>1550</v>
      </c>
      <c r="G17601" t="s">
        <v>1563</v>
      </c>
      <c r="H17601">
        <v>30000</v>
      </c>
      <c r="I17601">
        <v>1</v>
      </c>
      <c r="J17601">
        <v>0</v>
      </c>
      <c r="K17601" t="s">
        <v>1625</v>
      </c>
      <c r="L17601" t="s">
        <v>1630</v>
      </c>
      <c r="M17601" t="s">
        <v>1551</v>
      </c>
      <c r="N17601">
        <v>2</v>
      </c>
      <c r="O17601" t="s">
        <v>5774</v>
      </c>
      <c r="P17601" s="1">
        <v>42490</v>
      </c>
      <c r="Q17601" t="s">
        <v>1546</v>
      </c>
    </row>
    <row r="17602" spans="1:17" x14ac:dyDescent="0.3">
      <c r="A17602">
        <v>28600</v>
      </c>
      <c r="B17602" t="s">
        <v>1640</v>
      </c>
      <c r="C17602" t="s">
        <v>2493</v>
      </c>
      <c r="D17602" t="s">
        <v>32541</v>
      </c>
      <c r="E17602" s="1">
        <v>20146</v>
      </c>
      <c r="F17602" t="s">
        <v>1550</v>
      </c>
      <c r="G17602" t="s">
        <v>1563</v>
      </c>
      <c r="H17602">
        <v>30000</v>
      </c>
      <c r="I17602">
        <v>1</v>
      </c>
      <c r="J17602">
        <v>0</v>
      </c>
      <c r="K17602" t="s">
        <v>1625</v>
      </c>
      <c r="L17602" t="s">
        <v>1630</v>
      </c>
      <c r="M17602" t="s">
        <v>1551</v>
      </c>
      <c r="N17602">
        <v>2</v>
      </c>
      <c r="O17602" t="s">
        <v>17195</v>
      </c>
      <c r="P17602" s="1">
        <v>42461</v>
      </c>
      <c r="Q17602" t="s">
        <v>1546</v>
      </c>
    </row>
    <row r="17603" spans="1:17" x14ac:dyDescent="0.3">
      <c r="A17603">
        <v>28601</v>
      </c>
      <c r="B17603" t="s">
        <v>2465</v>
      </c>
      <c r="C17603" t="s">
        <v>2529</v>
      </c>
      <c r="D17603" t="s">
        <v>32542</v>
      </c>
      <c r="E17603" s="1">
        <v>20427</v>
      </c>
      <c r="F17603" t="s">
        <v>1550</v>
      </c>
      <c r="G17603" t="s">
        <v>1541</v>
      </c>
      <c r="H17603">
        <v>30000</v>
      </c>
      <c r="I17603">
        <v>1</v>
      </c>
      <c r="J17603">
        <v>0</v>
      </c>
      <c r="K17603" t="s">
        <v>1625</v>
      </c>
      <c r="L17603" t="s">
        <v>1630</v>
      </c>
      <c r="M17603" t="s">
        <v>1551</v>
      </c>
      <c r="N17603">
        <v>2</v>
      </c>
      <c r="O17603" t="s">
        <v>32543</v>
      </c>
      <c r="P17603" s="1">
        <v>42465</v>
      </c>
      <c r="Q17603" t="s">
        <v>1546</v>
      </c>
    </row>
    <row r="17604" spans="1:17" x14ac:dyDescent="0.3">
      <c r="A17604">
        <v>28602</v>
      </c>
      <c r="B17604" t="s">
        <v>3039</v>
      </c>
      <c r="C17604" t="s">
        <v>2056</v>
      </c>
      <c r="D17604" t="s">
        <v>32544</v>
      </c>
      <c r="E17604" s="1">
        <v>20555</v>
      </c>
      <c r="F17604" t="s">
        <v>1550</v>
      </c>
      <c r="G17604" t="s">
        <v>1563</v>
      </c>
      <c r="H17604">
        <v>20000</v>
      </c>
      <c r="I17604">
        <v>3</v>
      </c>
      <c r="J17604">
        <v>0</v>
      </c>
      <c r="K17604" t="s">
        <v>1659</v>
      </c>
      <c r="L17604" t="s">
        <v>1630</v>
      </c>
      <c r="M17604" t="s">
        <v>1551</v>
      </c>
      <c r="N17604">
        <v>2</v>
      </c>
      <c r="O17604" t="s">
        <v>18690</v>
      </c>
      <c r="P17604" s="1">
        <v>42662</v>
      </c>
      <c r="Q17604" t="s">
        <v>1546</v>
      </c>
    </row>
    <row r="17605" spans="1:17" x14ac:dyDescent="0.3">
      <c r="A17605">
        <v>28603</v>
      </c>
      <c r="B17605" t="s">
        <v>3302</v>
      </c>
      <c r="C17605" t="s">
        <v>3869</v>
      </c>
      <c r="D17605" t="s">
        <v>32545</v>
      </c>
      <c r="E17605" s="1">
        <v>20704</v>
      </c>
      <c r="F17605" t="s">
        <v>1541</v>
      </c>
      <c r="G17605" t="s">
        <v>1541</v>
      </c>
      <c r="H17605">
        <v>20000</v>
      </c>
      <c r="I17605">
        <v>3</v>
      </c>
      <c r="J17605">
        <v>0</v>
      </c>
      <c r="K17605" t="s">
        <v>1659</v>
      </c>
      <c r="L17605" t="s">
        <v>1630</v>
      </c>
      <c r="M17605" t="s">
        <v>1551</v>
      </c>
      <c r="N17605">
        <v>2</v>
      </c>
      <c r="O17605" t="s">
        <v>15792</v>
      </c>
      <c r="P17605" s="1">
        <v>42619</v>
      </c>
      <c r="Q17605" t="s">
        <v>1553</v>
      </c>
    </row>
    <row r="17606" spans="1:17" x14ac:dyDescent="0.3">
      <c r="A17606">
        <v>28604</v>
      </c>
      <c r="B17606" t="s">
        <v>2270</v>
      </c>
      <c r="C17606" t="s">
        <v>1999</v>
      </c>
      <c r="D17606" t="s">
        <v>32546</v>
      </c>
      <c r="E17606" s="1">
        <v>20609</v>
      </c>
      <c r="F17606" t="s">
        <v>1550</v>
      </c>
      <c r="G17606" t="s">
        <v>1563</v>
      </c>
      <c r="H17606">
        <v>20000</v>
      </c>
      <c r="I17606">
        <v>3</v>
      </c>
      <c r="J17606">
        <v>0</v>
      </c>
      <c r="K17606" t="s">
        <v>1659</v>
      </c>
      <c r="L17606" t="s">
        <v>1630</v>
      </c>
      <c r="M17606" t="s">
        <v>1551</v>
      </c>
      <c r="N17606">
        <v>2</v>
      </c>
      <c r="O17606" t="s">
        <v>32547</v>
      </c>
      <c r="P17606" s="1">
        <v>42409</v>
      </c>
      <c r="Q17606" t="s">
        <v>1553</v>
      </c>
    </row>
    <row r="17607" spans="1:17" x14ac:dyDescent="0.3">
      <c r="A17607">
        <v>28605</v>
      </c>
      <c r="B17607" t="s">
        <v>1814</v>
      </c>
      <c r="C17607" t="s">
        <v>2085</v>
      </c>
      <c r="D17607" t="s">
        <v>32548</v>
      </c>
      <c r="E17607" s="1">
        <v>20721</v>
      </c>
      <c r="F17607" t="s">
        <v>1550</v>
      </c>
      <c r="G17607" t="s">
        <v>1541</v>
      </c>
      <c r="H17607">
        <v>20000</v>
      </c>
      <c r="I17607">
        <v>3</v>
      </c>
      <c r="J17607">
        <v>0</v>
      </c>
      <c r="K17607" t="s">
        <v>1659</v>
      </c>
      <c r="L17607" t="s">
        <v>1630</v>
      </c>
      <c r="M17607" t="s">
        <v>1551</v>
      </c>
      <c r="N17607">
        <v>2</v>
      </c>
      <c r="O17607" t="s">
        <v>28346</v>
      </c>
      <c r="P17607" s="1">
        <v>42605</v>
      </c>
      <c r="Q17607" t="s">
        <v>1553</v>
      </c>
    </row>
    <row r="17608" spans="1:17" x14ac:dyDescent="0.3">
      <c r="A17608">
        <v>28606</v>
      </c>
      <c r="B17608" t="s">
        <v>3813</v>
      </c>
      <c r="C17608" t="s">
        <v>1641</v>
      </c>
      <c r="D17608" t="s">
        <v>32549</v>
      </c>
      <c r="E17608" s="1">
        <v>20549</v>
      </c>
      <c r="F17608" t="s">
        <v>1550</v>
      </c>
      <c r="G17608" t="s">
        <v>1541</v>
      </c>
      <c r="H17608">
        <v>20000</v>
      </c>
      <c r="I17608">
        <v>3</v>
      </c>
      <c r="J17608">
        <v>0</v>
      </c>
      <c r="K17608" t="s">
        <v>1659</v>
      </c>
      <c r="L17608" t="s">
        <v>1630</v>
      </c>
      <c r="M17608" t="s">
        <v>1551</v>
      </c>
      <c r="N17608">
        <v>2</v>
      </c>
      <c r="O17608" t="s">
        <v>32550</v>
      </c>
      <c r="P17608" s="1">
        <v>42441</v>
      </c>
      <c r="Q17608" t="s">
        <v>1553</v>
      </c>
    </row>
    <row r="17609" spans="1:17" x14ac:dyDescent="0.3">
      <c r="A17609">
        <v>28607</v>
      </c>
      <c r="B17609" t="s">
        <v>1889</v>
      </c>
      <c r="C17609" t="s">
        <v>3292</v>
      </c>
      <c r="D17609" t="s">
        <v>32551</v>
      </c>
      <c r="E17609" s="1">
        <v>20751</v>
      </c>
      <c r="F17609" t="s">
        <v>1550</v>
      </c>
      <c r="G17609" t="s">
        <v>1541</v>
      </c>
      <c r="H17609">
        <v>20000</v>
      </c>
      <c r="I17609">
        <v>3</v>
      </c>
      <c r="J17609">
        <v>0</v>
      </c>
      <c r="K17609" t="s">
        <v>1659</v>
      </c>
      <c r="L17609" t="s">
        <v>1630</v>
      </c>
      <c r="M17609" t="s">
        <v>1551</v>
      </c>
      <c r="N17609">
        <v>2</v>
      </c>
      <c r="O17609" t="s">
        <v>16734</v>
      </c>
      <c r="P17609" s="1">
        <v>42402</v>
      </c>
      <c r="Q17609" t="s">
        <v>1546</v>
      </c>
    </row>
    <row r="17610" spans="1:17" x14ac:dyDescent="0.3">
      <c r="A17610">
        <v>28608</v>
      </c>
      <c r="B17610" t="s">
        <v>3302</v>
      </c>
      <c r="C17610" t="s">
        <v>2041</v>
      </c>
      <c r="D17610" t="s">
        <v>32552</v>
      </c>
      <c r="E17610" s="1">
        <v>20547</v>
      </c>
      <c r="F17610" t="s">
        <v>1550</v>
      </c>
      <c r="G17610" t="s">
        <v>1541</v>
      </c>
      <c r="H17610">
        <v>20000</v>
      </c>
      <c r="I17610">
        <v>3</v>
      </c>
      <c r="J17610">
        <v>0</v>
      </c>
      <c r="K17610" t="s">
        <v>1659</v>
      </c>
      <c r="L17610" t="s">
        <v>1630</v>
      </c>
      <c r="M17610" t="s">
        <v>1551</v>
      </c>
      <c r="N17610">
        <v>2</v>
      </c>
      <c r="O17610" t="s">
        <v>9901</v>
      </c>
      <c r="P17610" s="1">
        <v>42689</v>
      </c>
      <c r="Q17610" t="s">
        <v>1546</v>
      </c>
    </row>
    <row r="17611" spans="1:17" x14ac:dyDescent="0.3">
      <c r="A17611">
        <v>28609</v>
      </c>
      <c r="B17611" t="s">
        <v>2187</v>
      </c>
      <c r="C17611" t="s">
        <v>2052</v>
      </c>
      <c r="D17611" t="s">
        <v>32553</v>
      </c>
      <c r="E17611" s="1">
        <v>20740</v>
      </c>
      <c r="F17611" t="s">
        <v>1541</v>
      </c>
      <c r="G17611" t="s">
        <v>1541</v>
      </c>
      <c r="H17611">
        <v>30000</v>
      </c>
      <c r="I17611">
        <v>2</v>
      </c>
      <c r="J17611">
        <v>0</v>
      </c>
      <c r="K17611" t="s">
        <v>1625</v>
      </c>
      <c r="L17611" t="s">
        <v>1617</v>
      </c>
      <c r="M17611" t="s">
        <v>1551</v>
      </c>
      <c r="N17611">
        <v>2</v>
      </c>
      <c r="O17611" t="s">
        <v>5083</v>
      </c>
      <c r="P17611" s="1">
        <v>42661</v>
      </c>
      <c r="Q17611" t="s">
        <v>1553</v>
      </c>
    </row>
    <row r="17612" spans="1:17" x14ac:dyDescent="0.3">
      <c r="A17612">
        <v>28610</v>
      </c>
      <c r="B17612" t="s">
        <v>2231</v>
      </c>
      <c r="C17612" t="s">
        <v>2557</v>
      </c>
      <c r="D17612" t="s">
        <v>32554</v>
      </c>
      <c r="E17612" s="1">
        <v>20737</v>
      </c>
      <c r="F17612" t="s">
        <v>1541</v>
      </c>
      <c r="G17612" t="s">
        <v>1563</v>
      </c>
      <c r="H17612">
        <v>30000</v>
      </c>
      <c r="I17612">
        <v>2</v>
      </c>
      <c r="J17612">
        <v>0</v>
      </c>
      <c r="K17612" t="s">
        <v>1625</v>
      </c>
      <c r="L17612" t="s">
        <v>1617</v>
      </c>
      <c r="M17612" t="s">
        <v>1551</v>
      </c>
      <c r="N17612">
        <v>2</v>
      </c>
      <c r="O17612" t="s">
        <v>32555</v>
      </c>
      <c r="P17612" s="1">
        <v>42656</v>
      </c>
      <c r="Q17612" t="s">
        <v>1553</v>
      </c>
    </row>
    <row r="17613" spans="1:17" x14ac:dyDescent="0.3">
      <c r="A17613">
        <v>28611</v>
      </c>
      <c r="B17613" t="s">
        <v>2465</v>
      </c>
      <c r="C17613" t="s">
        <v>2148</v>
      </c>
      <c r="D17613" t="s">
        <v>32556</v>
      </c>
      <c r="E17613" s="1">
        <v>20790</v>
      </c>
      <c r="F17613" t="s">
        <v>1550</v>
      </c>
      <c r="G17613" t="s">
        <v>1541</v>
      </c>
      <c r="H17613">
        <v>30000</v>
      </c>
      <c r="I17613">
        <v>2</v>
      </c>
      <c r="J17613">
        <v>0</v>
      </c>
      <c r="K17613" t="s">
        <v>1625</v>
      </c>
      <c r="L17613" t="s">
        <v>1617</v>
      </c>
      <c r="M17613" t="s">
        <v>1544</v>
      </c>
      <c r="N17613">
        <v>2</v>
      </c>
      <c r="O17613" t="s">
        <v>31843</v>
      </c>
      <c r="P17613" s="1">
        <v>42446</v>
      </c>
      <c r="Q17613" t="s">
        <v>1546</v>
      </c>
    </row>
    <row r="17614" spans="1:17" x14ac:dyDescent="0.3">
      <c r="A17614">
        <v>28612</v>
      </c>
      <c r="B17614" t="s">
        <v>2140</v>
      </c>
      <c r="C17614" t="s">
        <v>2119</v>
      </c>
      <c r="D17614" t="s">
        <v>32557</v>
      </c>
      <c r="E17614" s="1">
        <v>20651</v>
      </c>
      <c r="F17614" t="s">
        <v>1550</v>
      </c>
      <c r="G17614" t="s">
        <v>1541</v>
      </c>
      <c r="H17614">
        <v>30000</v>
      </c>
      <c r="I17614">
        <v>2</v>
      </c>
      <c r="J17614">
        <v>0</v>
      </c>
      <c r="K17614" t="s">
        <v>1625</v>
      </c>
      <c r="L17614" t="s">
        <v>1617</v>
      </c>
      <c r="M17614" t="s">
        <v>1544</v>
      </c>
      <c r="N17614">
        <v>2</v>
      </c>
      <c r="O17614" t="s">
        <v>29586</v>
      </c>
      <c r="P17614" s="1">
        <v>42536</v>
      </c>
      <c r="Q17614" t="s">
        <v>1546</v>
      </c>
    </row>
    <row r="17615" spans="1:17" x14ac:dyDescent="0.3">
      <c r="A17615">
        <v>28613</v>
      </c>
      <c r="B17615" t="s">
        <v>1999</v>
      </c>
      <c r="C17615" t="s">
        <v>2278</v>
      </c>
      <c r="D17615" t="s">
        <v>32558</v>
      </c>
      <c r="E17615" s="1">
        <v>20626</v>
      </c>
      <c r="F17615" t="s">
        <v>1541</v>
      </c>
      <c r="G17615" t="s">
        <v>1541</v>
      </c>
      <c r="H17615">
        <v>30000</v>
      </c>
      <c r="I17615">
        <v>2</v>
      </c>
      <c r="J17615">
        <v>0</v>
      </c>
      <c r="K17615" t="s">
        <v>1625</v>
      </c>
      <c r="L17615" t="s">
        <v>1617</v>
      </c>
      <c r="M17615" t="s">
        <v>1544</v>
      </c>
      <c r="N17615">
        <v>2</v>
      </c>
      <c r="O17615" t="s">
        <v>32559</v>
      </c>
      <c r="P17615" s="1">
        <v>42702</v>
      </c>
      <c r="Q17615" t="s">
        <v>1546</v>
      </c>
    </row>
    <row r="17616" spans="1:17" x14ac:dyDescent="0.3">
      <c r="A17616">
        <v>28614</v>
      </c>
      <c r="B17616" t="s">
        <v>2181</v>
      </c>
      <c r="C17616" t="s">
        <v>1606</v>
      </c>
      <c r="D17616" t="s">
        <v>32560</v>
      </c>
      <c r="E17616" s="1">
        <v>20955</v>
      </c>
      <c r="F17616" t="s">
        <v>1550</v>
      </c>
      <c r="G17616" t="s">
        <v>1541</v>
      </c>
      <c r="H17616">
        <v>20000</v>
      </c>
      <c r="I17616">
        <v>2</v>
      </c>
      <c r="J17616">
        <v>1</v>
      </c>
      <c r="K17616" t="s">
        <v>1659</v>
      </c>
      <c r="L17616" t="s">
        <v>1630</v>
      </c>
      <c r="M17616" t="s">
        <v>1544</v>
      </c>
      <c r="N17616">
        <v>2</v>
      </c>
      <c r="O17616" t="s">
        <v>19817</v>
      </c>
      <c r="P17616" s="1">
        <v>42506</v>
      </c>
      <c r="Q17616" t="s">
        <v>1546</v>
      </c>
    </row>
    <row r="17617" spans="1:17" x14ac:dyDescent="0.3">
      <c r="A17617">
        <v>28615</v>
      </c>
      <c r="B17617" t="s">
        <v>2079</v>
      </c>
      <c r="C17617" t="s">
        <v>1732</v>
      </c>
      <c r="D17617" t="s">
        <v>32561</v>
      </c>
      <c r="E17617" s="1">
        <v>20982</v>
      </c>
      <c r="F17617" t="s">
        <v>1541</v>
      </c>
      <c r="G17617" t="s">
        <v>1541</v>
      </c>
      <c r="H17617">
        <v>20000</v>
      </c>
      <c r="I17617">
        <v>2</v>
      </c>
      <c r="J17617">
        <v>1</v>
      </c>
      <c r="K17617" t="s">
        <v>1659</v>
      </c>
      <c r="L17617" t="s">
        <v>1630</v>
      </c>
      <c r="M17617" t="s">
        <v>1544</v>
      </c>
      <c r="N17617">
        <v>2</v>
      </c>
      <c r="O17617" t="s">
        <v>32562</v>
      </c>
      <c r="P17617" s="1">
        <v>42494</v>
      </c>
      <c r="Q17617" t="s">
        <v>1546</v>
      </c>
    </row>
    <row r="17618" spans="1:17" x14ac:dyDescent="0.3">
      <c r="A17618">
        <v>28616</v>
      </c>
      <c r="B17618" t="s">
        <v>2174</v>
      </c>
      <c r="C17618" t="s">
        <v>2052</v>
      </c>
      <c r="D17618" t="s">
        <v>32563</v>
      </c>
      <c r="E17618" s="1">
        <v>21009</v>
      </c>
      <c r="F17618" t="s">
        <v>1550</v>
      </c>
      <c r="G17618" t="s">
        <v>1563</v>
      </c>
      <c r="H17618">
        <v>30000</v>
      </c>
      <c r="I17618">
        <v>2</v>
      </c>
      <c r="J17618">
        <v>0</v>
      </c>
      <c r="K17618" t="s">
        <v>1625</v>
      </c>
      <c r="L17618" t="s">
        <v>1617</v>
      </c>
      <c r="M17618" t="s">
        <v>1544</v>
      </c>
      <c r="N17618">
        <v>2</v>
      </c>
      <c r="O17618" t="s">
        <v>32564</v>
      </c>
      <c r="P17618" s="1">
        <v>42709</v>
      </c>
      <c r="Q17618" t="s">
        <v>1546</v>
      </c>
    </row>
    <row r="17619" spans="1:17" x14ac:dyDescent="0.3">
      <c r="A17619">
        <v>28617</v>
      </c>
      <c r="B17619" t="s">
        <v>1796</v>
      </c>
      <c r="C17619" t="s">
        <v>1890</v>
      </c>
      <c r="D17619" t="s">
        <v>32565</v>
      </c>
      <c r="E17619" s="1">
        <v>20998</v>
      </c>
      <c r="F17619" t="s">
        <v>1550</v>
      </c>
      <c r="G17619" t="s">
        <v>1541</v>
      </c>
      <c r="H17619">
        <v>30000</v>
      </c>
      <c r="I17619">
        <v>2</v>
      </c>
      <c r="J17619">
        <v>0</v>
      </c>
      <c r="K17619" t="s">
        <v>1625</v>
      </c>
      <c r="L17619" t="s">
        <v>1617</v>
      </c>
      <c r="M17619" t="s">
        <v>1551</v>
      </c>
      <c r="N17619">
        <v>2</v>
      </c>
      <c r="O17619" t="s">
        <v>32566</v>
      </c>
      <c r="P17619" s="1">
        <v>42723</v>
      </c>
      <c r="Q17619" t="s">
        <v>1553</v>
      </c>
    </row>
    <row r="17620" spans="1:17" x14ac:dyDescent="0.3">
      <c r="A17620">
        <v>28618</v>
      </c>
      <c r="B17620" t="s">
        <v>2404</v>
      </c>
      <c r="C17620" t="s">
        <v>2557</v>
      </c>
      <c r="D17620" t="s">
        <v>32567</v>
      </c>
      <c r="E17620" s="1">
        <v>21450</v>
      </c>
      <c r="F17620" t="s">
        <v>1541</v>
      </c>
      <c r="G17620" t="s">
        <v>1563</v>
      </c>
      <c r="H17620">
        <v>30000</v>
      </c>
      <c r="I17620">
        <v>2</v>
      </c>
      <c r="J17620">
        <v>0</v>
      </c>
      <c r="K17620" t="s">
        <v>1625</v>
      </c>
      <c r="L17620" t="s">
        <v>1617</v>
      </c>
      <c r="M17620" t="s">
        <v>1544</v>
      </c>
      <c r="N17620">
        <v>2</v>
      </c>
      <c r="O17620" t="s">
        <v>7697</v>
      </c>
      <c r="P17620" s="1">
        <v>41783</v>
      </c>
      <c r="Q17620" t="s">
        <v>1546</v>
      </c>
    </row>
    <row r="17621" spans="1:17" x14ac:dyDescent="0.3">
      <c r="A17621">
        <v>28619</v>
      </c>
      <c r="B17621" t="s">
        <v>2055</v>
      </c>
      <c r="C17621" t="s">
        <v>2557</v>
      </c>
      <c r="D17621" t="s">
        <v>32568</v>
      </c>
      <c r="E17621" s="1">
        <v>21224</v>
      </c>
      <c r="F17621" t="s">
        <v>1541</v>
      </c>
      <c r="G17621" t="s">
        <v>1563</v>
      </c>
      <c r="H17621">
        <v>30000</v>
      </c>
      <c r="I17621">
        <v>2</v>
      </c>
      <c r="J17621">
        <v>0</v>
      </c>
      <c r="K17621" t="s">
        <v>1625</v>
      </c>
      <c r="L17621" t="s">
        <v>1617</v>
      </c>
      <c r="M17621" t="s">
        <v>1544</v>
      </c>
      <c r="N17621">
        <v>2</v>
      </c>
      <c r="O17621" t="s">
        <v>29119</v>
      </c>
      <c r="P17621" s="1">
        <v>41773</v>
      </c>
      <c r="Q17621" t="s">
        <v>1546</v>
      </c>
    </row>
    <row r="17622" spans="1:17" x14ac:dyDescent="0.3">
      <c r="A17622">
        <v>28620</v>
      </c>
      <c r="B17622" t="s">
        <v>5012</v>
      </c>
      <c r="C17622" t="s">
        <v>2041</v>
      </c>
      <c r="D17622" t="s">
        <v>32569</v>
      </c>
      <c r="E17622" s="1">
        <v>21431</v>
      </c>
      <c r="F17622" t="s">
        <v>1541</v>
      </c>
      <c r="G17622" t="s">
        <v>1541</v>
      </c>
      <c r="H17622">
        <v>30000</v>
      </c>
      <c r="I17622">
        <v>2</v>
      </c>
      <c r="J17622">
        <v>0</v>
      </c>
      <c r="K17622" t="s">
        <v>1625</v>
      </c>
      <c r="L17622" t="s">
        <v>1617</v>
      </c>
      <c r="M17622" t="s">
        <v>1544</v>
      </c>
      <c r="N17622">
        <v>2</v>
      </c>
      <c r="O17622" t="s">
        <v>16430</v>
      </c>
      <c r="P17622" s="1">
        <v>41862</v>
      </c>
      <c r="Q17622" t="s">
        <v>1546</v>
      </c>
    </row>
    <row r="17623" spans="1:17" x14ac:dyDescent="0.3">
      <c r="A17623">
        <v>28621</v>
      </c>
      <c r="B17623" t="s">
        <v>4226</v>
      </c>
      <c r="C17623" t="s">
        <v>1955</v>
      </c>
      <c r="D17623" t="s">
        <v>32570</v>
      </c>
      <c r="E17623" s="1">
        <v>21453</v>
      </c>
      <c r="F17623" t="s">
        <v>1541</v>
      </c>
      <c r="G17623" t="s">
        <v>1563</v>
      </c>
      <c r="H17623">
        <v>40000</v>
      </c>
      <c r="I17623">
        <v>1</v>
      </c>
      <c r="J17623">
        <v>0</v>
      </c>
      <c r="K17623" t="s">
        <v>1616</v>
      </c>
      <c r="L17623" t="s">
        <v>1630</v>
      </c>
      <c r="M17623" t="s">
        <v>1544</v>
      </c>
      <c r="N17623">
        <v>1</v>
      </c>
      <c r="O17623" t="s">
        <v>12365</v>
      </c>
      <c r="P17623" s="1">
        <v>41775</v>
      </c>
      <c r="Q17623" t="s">
        <v>1546</v>
      </c>
    </row>
    <row r="17624" spans="1:17" x14ac:dyDescent="0.3">
      <c r="A17624">
        <v>28622</v>
      </c>
      <c r="B17624" t="s">
        <v>1939</v>
      </c>
      <c r="C17624" t="s">
        <v>2212</v>
      </c>
      <c r="D17624" t="s">
        <v>32571</v>
      </c>
      <c r="E17624" s="1">
        <v>21441</v>
      </c>
      <c r="F17624" t="s">
        <v>1541</v>
      </c>
      <c r="G17624" t="s">
        <v>1563</v>
      </c>
      <c r="H17624">
        <v>40000</v>
      </c>
      <c r="I17624">
        <v>1</v>
      </c>
      <c r="J17624">
        <v>0</v>
      </c>
      <c r="K17624" t="s">
        <v>1616</v>
      </c>
      <c r="L17624" t="s">
        <v>1630</v>
      </c>
      <c r="M17624" t="s">
        <v>1544</v>
      </c>
      <c r="N17624">
        <v>1</v>
      </c>
      <c r="O17624" t="s">
        <v>32572</v>
      </c>
      <c r="P17624" s="1">
        <v>42598</v>
      </c>
      <c r="Q17624" t="s">
        <v>1553</v>
      </c>
    </row>
    <row r="17625" spans="1:17" x14ac:dyDescent="0.3">
      <c r="A17625">
        <v>28623</v>
      </c>
      <c r="B17625" t="s">
        <v>2051</v>
      </c>
      <c r="C17625" t="s">
        <v>2332</v>
      </c>
      <c r="D17625" t="s">
        <v>32573</v>
      </c>
      <c r="E17625" s="1">
        <v>21248</v>
      </c>
      <c r="F17625" t="s">
        <v>1541</v>
      </c>
      <c r="G17625" t="s">
        <v>1541</v>
      </c>
      <c r="H17625">
        <v>40000</v>
      </c>
      <c r="I17625">
        <v>1</v>
      </c>
      <c r="J17625">
        <v>0</v>
      </c>
      <c r="K17625" t="s">
        <v>1616</v>
      </c>
      <c r="L17625" t="s">
        <v>1630</v>
      </c>
      <c r="M17625" t="s">
        <v>1551</v>
      </c>
      <c r="N17625">
        <v>1</v>
      </c>
      <c r="O17625" t="s">
        <v>32574</v>
      </c>
      <c r="P17625" s="1">
        <v>42452</v>
      </c>
      <c r="Q17625" t="s">
        <v>1553</v>
      </c>
    </row>
    <row r="17626" spans="1:17" x14ac:dyDescent="0.3">
      <c r="A17626">
        <v>28624</v>
      </c>
      <c r="B17626" t="s">
        <v>2022</v>
      </c>
      <c r="C17626" t="s">
        <v>1606</v>
      </c>
      <c r="D17626" t="s">
        <v>32575</v>
      </c>
      <c r="E17626" s="1">
        <v>21391</v>
      </c>
      <c r="F17626" t="s">
        <v>1550</v>
      </c>
      <c r="G17626" t="s">
        <v>1541</v>
      </c>
      <c r="H17626">
        <v>40000</v>
      </c>
      <c r="I17626">
        <v>2</v>
      </c>
      <c r="J17626">
        <v>0</v>
      </c>
      <c r="K17626" t="s">
        <v>1616</v>
      </c>
      <c r="L17626" t="s">
        <v>1630</v>
      </c>
      <c r="M17626" t="s">
        <v>1544</v>
      </c>
      <c r="N17626">
        <v>1</v>
      </c>
      <c r="O17626" t="s">
        <v>4080</v>
      </c>
      <c r="P17626" s="1">
        <v>41868</v>
      </c>
      <c r="Q17626" t="s">
        <v>1546</v>
      </c>
    </row>
    <row r="17627" spans="1:17" x14ac:dyDescent="0.3">
      <c r="A17627">
        <v>28625</v>
      </c>
      <c r="B17627" t="s">
        <v>3106</v>
      </c>
      <c r="C17627" t="s">
        <v>2044</v>
      </c>
      <c r="D17627" t="s">
        <v>32576</v>
      </c>
      <c r="E17627" s="1">
        <v>21562</v>
      </c>
      <c r="F17627" t="s">
        <v>1550</v>
      </c>
      <c r="G17627" t="s">
        <v>1541</v>
      </c>
      <c r="H17627">
        <v>40000</v>
      </c>
      <c r="I17627">
        <v>2</v>
      </c>
      <c r="J17627">
        <v>0</v>
      </c>
      <c r="K17627" t="s">
        <v>1616</v>
      </c>
      <c r="L17627" t="s">
        <v>1630</v>
      </c>
      <c r="M17627" t="s">
        <v>1551</v>
      </c>
      <c r="N17627">
        <v>1</v>
      </c>
      <c r="O17627" t="s">
        <v>32577</v>
      </c>
      <c r="P17627" s="1">
        <v>41786</v>
      </c>
      <c r="Q17627" t="s">
        <v>1546</v>
      </c>
    </row>
    <row r="17628" spans="1:17" x14ac:dyDescent="0.3">
      <c r="A17628">
        <v>28626</v>
      </c>
      <c r="B17628" t="s">
        <v>2557</v>
      </c>
      <c r="C17628" t="s">
        <v>1708</v>
      </c>
      <c r="D17628" t="s">
        <v>32578</v>
      </c>
      <c r="E17628" s="1">
        <v>21605</v>
      </c>
      <c r="F17628" t="s">
        <v>1550</v>
      </c>
      <c r="G17628" t="s">
        <v>1563</v>
      </c>
      <c r="H17628">
        <v>40000</v>
      </c>
      <c r="I17628">
        <v>2</v>
      </c>
      <c r="J17628">
        <v>0</v>
      </c>
      <c r="K17628" t="s">
        <v>1616</v>
      </c>
      <c r="L17628" t="s">
        <v>1630</v>
      </c>
      <c r="M17628" t="s">
        <v>1551</v>
      </c>
      <c r="N17628">
        <v>1</v>
      </c>
      <c r="O17628" t="s">
        <v>32579</v>
      </c>
      <c r="P17628" s="1">
        <v>41877</v>
      </c>
      <c r="Q17628" t="s">
        <v>1546</v>
      </c>
    </row>
    <row r="17629" spans="1:17" x14ac:dyDescent="0.3">
      <c r="A17629">
        <v>28627</v>
      </c>
      <c r="B17629" t="s">
        <v>2082</v>
      </c>
      <c r="C17629" t="s">
        <v>2416</v>
      </c>
      <c r="D17629" t="s">
        <v>32580</v>
      </c>
      <c r="E17629" s="1">
        <v>21723</v>
      </c>
      <c r="F17629" t="s">
        <v>1550</v>
      </c>
      <c r="G17629" t="s">
        <v>1541</v>
      </c>
      <c r="H17629">
        <v>40000</v>
      </c>
      <c r="I17629">
        <v>2</v>
      </c>
      <c r="J17629">
        <v>0</v>
      </c>
      <c r="K17629" t="s">
        <v>1616</v>
      </c>
      <c r="L17629" t="s">
        <v>1630</v>
      </c>
      <c r="M17629" t="s">
        <v>1551</v>
      </c>
      <c r="N17629">
        <v>1</v>
      </c>
      <c r="O17629" t="s">
        <v>32581</v>
      </c>
      <c r="P17629" s="1">
        <v>41763</v>
      </c>
      <c r="Q17629" t="s">
        <v>1546</v>
      </c>
    </row>
    <row r="17630" spans="1:17" x14ac:dyDescent="0.3">
      <c r="A17630">
        <v>28628</v>
      </c>
      <c r="B17630" t="s">
        <v>4041</v>
      </c>
      <c r="C17630" t="s">
        <v>1876</v>
      </c>
      <c r="D17630" t="s">
        <v>32582</v>
      </c>
      <c r="E17630" s="1">
        <v>21556</v>
      </c>
      <c r="F17630" t="s">
        <v>1550</v>
      </c>
      <c r="G17630" t="s">
        <v>1563</v>
      </c>
      <c r="H17630">
        <v>40000</v>
      </c>
      <c r="I17630">
        <v>2</v>
      </c>
      <c r="J17630">
        <v>0</v>
      </c>
      <c r="K17630" t="s">
        <v>1616</v>
      </c>
      <c r="L17630" t="s">
        <v>1630</v>
      </c>
      <c r="M17630" t="s">
        <v>1551</v>
      </c>
      <c r="N17630">
        <v>1</v>
      </c>
      <c r="O17630" t="s">
        <v>27246</v>
      </c>
      <c r="P17630" s="1">
        <v>41767</v>
      </c>
      <c r="Q17630" t="s">
        <v>1546</v>
      </c>
    </row>
    <row r="17631" spans="1:17" x14ac:dyDescent="0.3">
      <c r="A17631">
        <v>28629</v>
      </c>
      <c r="B17631" t="s">
        <v>2661</v>
      </c>
      <c r="C17631" t="s">
        <v>3278</v>
      </c>
      <c r="D17631" t="s">
        <v>32583</v>
      </c>
      <c r="E17631" s="1">
        <v>21768</v>
      </c>
      <c r="F17631" t="s">
        <v>1541</v>
      </c>
      <c r="G17631" t="s">
        <v>1563</v>
      </c>
      <c r="H17631">
        <v>40000</v>
      </c>
      <c r="I17631">
        <v>2</v>
      </c>
      <c r="J17631">
        <v>0</v>
      </c>
      <c r="K17631" t="s">
        <v>1616</v>
      </c>
      <c r="L17631" t="s">
        <v>1630</v>
      </c>
      <c r="M17631" t="s">
        <v>1551</v>
      </c>
      <c r="N17631">
        <v>1</v>
      </c>
      <c r="O17631" t="s">
        <v>32584</v>
      </c>
      <c r="P17631" s="1">
        <v>41770</v>
      </c>
      <c r="Q17631" t="s">
        <v>1553</v>
      </c>
    </row>
    <row r="17632" spans="1:17" x14ac:dyDescent="0.3">
      <c r="A17632">
        <v>28630</v>
      </c>
      <c r="B17632" t="s">
        <v>4449</v>
      </c>
      <c r="C17632" t="s">
        <v>9513</v>
      </c>
      <c r="D17632" t="s">
        <v>32585</v>
      </c>
      <c r="E17632" s="1">
        <v>21867</v>
      </c>
      <c r="F17632" t="s">
        <v>1550</v>
      </c>
      <c r="G17632" t="s">
        <v>1541</v>
      </c>
      <c r="H17632">
        <v>40000</v>
      </c>
      <c r="I17632">
        <v>2</v>
      </c>
      <c r="J17632">
        <v>0</v>
      </c>
      <c r="K17632" t="s">
        <v>1616</v>
      </c>
      <c r="L17632" t="s">
        <v>1630</v>
      </c>
      <c r="M17632" t="s">
        <v>1544</v>
      </c>
      <c r="N17632">
        <v>1</v>
      </c>
      <c r="O17632" t="s">
        <v>17740</v>
      </c>
      <c r="P17632" s="1">
        <v>41853</v>
      </c>
      <c r="Q17632" t="s">
        <v>1546</v>
      </c>
    </row>
    <row r="17633" spans="1:17" x14ac:dyDescent="0.3">
      <c r="A17633">
        <v>28631</v>
      </c>
      <c r="B17633" t="s">
        <v>3329</v>
      </c>
      <c r="C17633" t="s">
        <v>1876</v>
      </c>
      <c r="D17633" t="s">
        <v>32586</v>
      </c>
      <c r="E17633" s="1">
        <v>26561</v>
      </c>
      <c r="F17633" t="s">
        <v>1550</v>
      </c>
      <c r="G17633" t="s">
        <v>1541</v>
      </c>
      <c r="H17633">
        <v>50000</v>
      </c>
      <c r="I17633">
        <v>0</v>
      </c>
      <c r="J17633">
        <v>0</v>
      </c>
      <c r="K17633" t="s">
        <v>1781</v>
      </c>
      <c r="L17633" t="s">
        <v>1617</v>
      </c>
      <c r="M17633" t="s">
        <v>1551</v>
      </c>
      <c r="N17633">
        <v>0</v>
      </c>
      <c r="O17633" t="s">
        <v>32587</v>
      </c>
      <c r="P17633" s="1">
        <v>42414</v>
      </c>
      <c r="Q17633" t="s">
        <v>1553</v>
      </c>
    </row>
    <row r="17634" spans="1:17" x14ac:dyDescent="0.3">
      <c r="A17634">
        <v>28632</v>
      </c>
      <c r="B17634" t="s">
        <v>4123</v>
      </c>
      <c r="C17634" t="s">
        <v>1690</v>
      </c>
      <c r="D17634" t="s">
        <v>32588</v>
      </c>
      <c r="E17634" s="1">
        <v>26918</v>
      </c>
      <c r="F17634" t="s">
        <v>1541</v>
      </c>
      <c r="G17634" t="s">
        <v>1563</v>
      </c>
      <c r="H17634">
        <v>40000</v>
      </c>
      <c r="I17634">
        <v>0</v>
      </c>
      <c r="J17634">
        <v>0</v>
      </c>
      <c r="K17634" t="s">
        <v>1781</v>
      </c>
      <c r="L17634" t="s">
        <v>1617</v>
      </c>
      <c r="M17634" t="s">
        <v>1544</v>
      </c>
      <c r="N17634">
        <v>0</v>
      </c>
      <c r="O17634" t="s">
        <v>32589</v>
      </c>
      <c r="P17634" s="1">
        <v>42495</v>
      </c>
      <c r="Q17634" t="s">
        <v>1546</v>
      </c>
    </row>
    <row r="17635" spans="1:17" x14ac:dyDescent="0.3">
      <c r="A17635">
        <v>28633</v>
      </c>
      <c r="B17635" t="s">
        <v>4574</v>
      </c>
      <c r="C17635" t="s">
        <v>2165</v>
      </c>
      <c r="D17635" t="s">
        <v>32590</v>
      </c>
      <c r="E17635" s="1">
        <v>26871</v>
      </c>
      <c r="F17635" t="s">
        <v>1550</v>
      </c>
      <c r="G17635" t="s">
        <v>1563</v>
      </c>
      <c r="H17635">
        <v>40000</v>
      </c>
      <c r="I17635">
        <v>1</v>
      </c>
      <c r="J17635">
        <v>0</v>
      </c>
      <c r="K17635" t="s">
        <v>1781</v>
      </c>
      <c r="L17635" t="s">
        <v>1617</v>
      </c>
      <c r="M17635" t="s">
        <v>1544</v>
      </c>
      <c r="N17635">
        <v>0</v>
      </c>
      <c r="O17635" t="s">
        <v>28428</v>
      </c>
      <c r="P17635" s="1">
        <v>42489</v>
      </c>
      <c r="Q17635" t="s">
        <v>1546</v>
      </c>
    </row>
    <row r="17636" spans="1:17" x14ac:dyDescent="0.3">
      <c r="A17636">
        <v>28634</v>
      </c>
      <c r="B17636" t="s">
        <v>1727</v>
      </c>
      <c r="C17636" t="s">
        <v>2722</v>
      </c>
      <c r="D17636" t="s">
        <v>32591</v>
      </c>
      <c r="E17636" s="1">
        <v>26745</v>
      </c>
      <c r="F17636" t="s">
        <v>1550</v>
      </c>
      <c r="G17636" t="s">
        <v>1541</v>
      </c>
      <c r="H17636">
        <v>40000</v>
      </c>
      <c r="I17636">
        <v>1</v>
      </c>
      <c r="J17636">
        <v>0</v>
      </c>
      <c r="K17636" t="s">
        <v>1781</v>
      </c>
      <c r="L17636" t="s">
        <v>1617</v>
      </c>
      <c r="M17636" t="s">
        <v>1544</v>
      </c>
      <c r="N17636">
        <v>0</v>
      </c>
      <c r="O17636" t="s">
        <v>32592</v>
      </c>
      <c r="P17636" s="1"/>
      <c r="Q17636" t="s">
        <v>1546</v>
      </c>
    </row>
    <row r="17637" spans="1:17" x14ac:dyDescent="0.3">
      <c r="A17637">
        <v>28635</v>
      </c>
      <c r="B17637" t="s">
        <v>1841</v>
      </c>
      <c r="C17637" t="s">
        <v>1694</v>
      </c>
      <c r="D17637" t="s">
        <v>32593</v>
      </c>
      <c r="E17637" s="1">
        <v>26702</v>
      </c>
      <c r="F17637" t="s">
        <v>1541</v>
      </c>
      <c r="G17637" t="s">
        <v>1541</v>
      </c>
      <c r="H17637">
        <v>40000</v>
      </c>
      <c r="I17637">
        <v>1</v>
      </c>
      <c r="J17637">
        <v>0</v>
      </c>
      <c r="K17637" t="s">
        <v>1781</v>
      </c>
      <c r="L17637" t="s">
        <v>1617</v>
      </c>
      <c r="M17637" t="s">
        <v>1544</v>
      </c>
      <c r="N17637">
        <v>0</v>
      </c>
      <c r="O17637" t="s">
        <v>17752</v>
      </c>
      <c r="P17637" s="1">
        <v>41776</v>
      </c>
      <c r="Q17637" t="s">
        <v>1546</v>
      </c>
    </row>
    <row r="17638" spans="1:17" x14ac:dyDescent="0.3">
      <c r="A17638">
        <v>28636</v>
      </c>
      <c r="B17638" t="s">
        <v>1554</v>
      </c>
      <c r="C17638" t="s">
        <v>1897</v>
      </c>
      <c r="D17638" t="s">
        <v>32594</v>
      </c>
      <c r="E17638" s="1">
        <v>26749</v>
      </c>
      <c r="F17638" t="s">
        <v>1541</v>
      </c>
      <c r="G17638" t="s">
        <v>1563</v>
      </c>
      <c r="H17638">
        <v>40000</v>
      </c>
      <c r="I17638">
        <v>1</v>
      </c>
      <c r="J17638">
        <v>0</v>
      </c>
      <c r="K17638" t="s">
        <v>1781</v>
      </c>
      <c r="L17638" t="s">
        <v>1617</v>
      </c>
      <c r="M17638" t="s">
        <v>1544</v>
      </c>
      <c r="N17638">
        <v>0</v>
      </c>
      <c r="O17638" t="s">
        <v>11208</v>
      </c>
      <c r="P17638" s="1">
        <v>42732</v>
      </c>
      <c r="Q17638" t="s">
        <v>1553</v>
      </c>
    </row>
    <row r="17639" spans="1:17" x14ac:dyDescent="0.3">
      <c r="A17639">
        <v>28637</v>
      </c>
      <c r="B17639" t="s">
        <v>4465</v>
      </c>
      <c r="C17639" t="s">
        <v>2202</v>
      </c>
      <c r="D17639" t="s">
        <v>32595</v>
      </c>
      <c r="E17639" s="1">
        <v>26761</v>
      </c>
      <c r="F17639" t="s">
        <v>1541</v>
      </c>
      <c r="G17639" t="s">
        <v>1541</v>
      </c>
      <c r="H17639">
        <v>40000</v>
      </c>
      <c r="I17639">
        <v>1</v>
      </c>
      <c r="J17639">
        <v>0</v>
      </c>
      <c r="K17639" t="s">
        <v>1781</v>
      </c>
      <c r="L17639" t="s">
        <v>1617</v>
      </c>
      <c r="M17639" t="s">
        <v>1551</v>
      </c>
      <c r="N17639">
        <v>0</v>
      </c>
      <c r="O17639" t="s">
        <v>21678</v>
      </c>
      <c r="P17639" s="1">
        <v>42640</v>
      </c>
      <c r="Q17639" t="s">
        <v>1553</v>
      </c>
    </row>
    <row r="17640" spans="1:17" x14ac:dyDescent="0.3">
      <c r="A17640">
        <v>28638</v>
      </c>
      <c r="B17640" t="s">
        <v>2306</v>
      </c>
      <c r="C17640" t="s">
        <v>2392</v>
      </c>
      <c r="D17640" t="s">
        <v>32596</v>
      </c>
      <c r="E17640" s="1">
        <v>26826</v>
      </c>
      <c r="F17640" t="s">
        <v>1550</v>
      </c>
      <c r="G17640" t="s">
        <v>1563</v>
      </c>
      <c r="H17640">
        <v>40000</v>
      </c>
      <c r="I17640">
        <v>1</v>
      </c>
      <c r="J17640">
        <v>0</v>
      </c>
      <c r="K17640" t="s">
        <v>1781</v>
      </c>
      <c r="L17640" t="s">
        <v>1617</v>
      </c>
      <c r="M17640" t="s">
        <v>1544</v>
      </c>
      <c r="N17640">
        <v>0</v>
      </c>
      <c r="O17640" t="s">
        <v>18987</v>
      </c>
      <c r="P17640" s="1">
        <v>42469</v>
      </c>
      <c r="Q17640" t="s">
        <v>1546</v>
      </c>
    </row>
    <row r="17641" spans="1:17" x14ac:dyDescent="0.3">
      <c r="A17641">
        <v>28639</v>
      </c>
      <c r="B17641" t="s">
        <v>2231</v>
      </c>
      <c r="C17641" t="s">
        <v>2056</v>
      </c>
      <c r="D17641" t="s">
        <v>32597</v>
      </c>
      <c r="E17641" s="1">
        <v>26961</v>
      </c>
      <c r="F17641" t="s">
        <v>1541</v>
      </c>
      <c r="G17641" t="s">
        <v>1563</v>
      </c>
      <c r="H17641">
        <v>40000</v>
      </c>
      <c r="I17641">
        <v>1</v>
      </c>
      <c r="J17641">
        <v>0</v>
      </c>
      <c r="K17641" t="s">
        <v>1781</v>
      </c>
      <c r="L17641" t="s">
        <v>1617</v>
      </c>
      <c r="M17641" t="s">
        <v>1544</v>
      </c>
      <c r="N17641">
        <v>0</v>
      </c>
      <c r="O17641" t="s">
        <v>15905</v>
      </c>
      <c r="P17641" s="1">
        <v>42549</v>
      </c>
      <c r="Q17641" t="s">
        <v>1553</v>
      </c>
    </row>
    <row r="17642" spans="1:17" x14ac:dyDescent="0.3">
      <c r="A17642">
        <v>28640</v>
      </c>
      <c r="B17642" t="s">
        <v>2162</v>
      </c>
      <c r="C17642" t="s">
        <v>2298</v>
      </c>
      <c r="D17642" t="s">
        <v>32598</v>
      </c>
      <c r="E17642" s="1">
        <v>26332</v>
      </c>
      <c r="F17642" t="s">
        <v>1550</v>
      </c>
      <c r="G17642" t="s">
        <v>1541</v>
      </c>
      <c r="H17642">
        <v>50000</v>
      </c>
      <c r="I17642">
        <v>1</v>
      </c>
      <c r="J17642">
        <v>0</v>
      </c>
      <c r="K17642" t="s">
        <v>1781</v>
      </c>
      <c r="L17642" t="s">
        <v>1617</v>
      </c>
      <c r="M17642" t="s">
        <v>1544</v>
      </c>
      <c r="N17642">
        <v>0</v>
      </c>
      <c r="O17642" t="s">
        <v>32599</v>
      </c>
      <c r="P17642" s="1">
        <v>42575</v>
      </c>
      <c r="Q17642" t="s">
        <v>1546</v>
      </c>
    </row>
    <row r="17643" spans="1:17" x14ac:dyDescent="0.3">
      <c r="A17643">
        <v>28641</v>
      </c>
      <c r="B17643" t="s">
        <v>5188</v>
      </c>
      <c r="C17643" t="s">
        <v>1811</v>
      </c>
      <c r="D17643" t="s">
        <v>32600</v>
      </c>
      <c r="E17643" s="1">
        <v>25949</v>
      </c>
      <c r="F17643" t="s">
        <v>1541</v>
      </c>
      <c r="G17643" t="s">
        <v>1563</v>
      </c>
      <c r="H17643">
        <v>50000</v>
      </c>
      <c r="I17643">
        <v>1</v>
      </c>
      <c r="J17643">
        <v>0</v>
      </c>
      <c r="K17643" t="s">
        <v>1781</v>
      </c>
      <c r="L17643" t="s">
        <v>1617</v>
      </c>
      <c r="M17643" t="s">
        <v>1544</v>
      </c>
      <c r="N17643">
        <v>0</v>
      </c>
      <c r="O17643" t="s">
        <v>13918</v>
      </c>
      <c r="P17643" s="1">
        <v>42624</v>
      </c>
      <c r="Q17643" t="s">
        <v>1553</v>
      </c>
    </row>
    <row r="17644" spans="1:17" x14ac:dyDescent="0.3">
      <c r="A17644">
        <v>28642</v>
      </c>
      <c r="B17644" t="s">
        <v>1599</v>
      </c>
      <c r="C17644" t="s">
        <v>2546</v>
      </c>
      <c r="D17644" t="s">
        <v>32601</v>
      </c>
      <c r="E17644" s="1">
        <v>26119</v>
      </c>
      <c r="F17644" t="s">
        <v>1541</v>
      </c>
      <c r="G17644" t="s">
        <v>1563</v>
      </c>
      <c r="H17644">
        <v>50000</v>
      </c>
      <c r="I17644">
        <v>1</v>
      </c>
      <c r="J17644">
        <v>0</v>
      </c>
      <c r="K17644" t="s">
        <v>1781</v>
      </c>
      <c r="L17644" t="s">
        <v>1617</v>
      </c>
      <c r="M17644" t="s">
        <v>1544</v>
      </c>
      <c r="N17644">
        <v>0</v>
      </c>
      <c r="O17644" t="s">
        <v>19131</v>
      </c>
      <c r="P17644" s="1">
        <v>42536</v>
      </c>
      <c r="Q17644" t="s">
        <v>1553</v>
      </c>
    </row>
    <row r="17645" spans="1:17" x14ac:dyDescent="0.3">
      <c r="A17645">
        <v>28643</v>
      </c>
      <c r="B17645" t="s">
        <v>2389</v>
      </c>
      <c r="C17645" t="s">
        <v>2228</v>
      </c>
      <c r="D17645" t="s">
        <v>32602</v>
      </c>
      <c r="E17645" s="1">
        <v>26066</v>
      </c>
      <c r="F17645" t="s">
        <v>1541</v>
      </c>
      <c r="G17645" t="s">
        <v>1541</v>
      </c>
      <c r="H17645">
        <v>50000</v>
      </c>
      <c r="I17645">
        <v>1</v>
      </c>
      <c r="J17645">
        <v>1</v>
      </c>
      <c r="K17645" t="s">
        <v>1781</v>
      </c>
      <c r="L17645" t="s">
        <v>1617</v>
      </c>
      <c r="M17645" t="s">
        <v>1544</v>
      </c>
      <c r="N17645">
        <v>0</v>
      </c>
      <c r="O17645" t="s">
        <v>26526</v>
      </c>
      <c r="P17645" s="1">
        <v>41778</v>
      </c>
      <c r="Q17645" t="s">
        <v>1553</v>
      </c>
    </row>
    <row r="17646" spans="1:17" x14ac:dyDescent="0.3">
      <c r="A17646">
        <v>28644</v>
      </c>
      <c r="B17646" t="s">
        <v>7138</v>
      </c>
      <c r="C17646" t="s">
        <v>3107</v>
      </c>
      <c r="D17646" t="s">
        <v>32603</v>
      </c>
      <c r="E17646" s="1">
        <v>26240</v>
      </c>
      <c r="F17646" t="s">
        <v>1541</v>
      </c>
      <c r="G17646" t="s">
        <v>1563</v>
      </c>
      <c r="H17646">
        <v>50000</v>
      </c>
      <c r="I17646">
        <v>1</v>
      </c>
      <c r="J17646">
        <v>1</v>
      </c>
      <c r="K17646" t="s">
        <v>1781</v>
      </c>
      <c r="L17646" t="s">
        <v>1617</v>
      </c>
      <c r="M17646" t="s">
        <v>1544</v>
      </c>
      <c r="N17646">
        <v>0</v>
      </c>
      <c r="O17646" t="s">
        <v>5998</v>
      </c>
      <c r="P17646" s="1">
        <v>41771</v>
      </c>
      <c r="Q17646" t="s">
        <v>1546</v>
      </c>
    </row>
    <row r="17647" spans="1:17" x14ac:dyDescent="0.3">
      <c r="A17647">
        <v>28645</v>
      </c>
      <c r="B17647" t="s">
        <v>1712</v>
      </c>
      <c r="C17647" t="s">
        <v>1952</v>
      </c>
      <c r="D17647" t="s">
        <v>32604</v>
      </c>
      <c r="E17647" s="1">
        <v>26037</v>
      </c>
      <c r="F17647" t="s">
        <v>1541</v>
      </c>
      <c r="G17647" t="s">
        <v>1541</v>
      </c>
      <c r="H17647">
        <v>50000</v>
      </c>
      <c r="I17647">
        <v>1</v>
      </c>
      <c r="J17647">
        <v>1</v>
      </c>
      <c r="K17647" t="s">
        <v>1781</v>
      </c>
      <c r="L17647" t="s">
        <v>1617</v>
      </c>
      <c r="M17647" t="s">
        <v>1544</v>
      </c>
      <c r="N17647">
        <v>0</v>
      </c>
      <c r="O17647" t="s">
        <v>24058</v>
      </c>
      <c r="P17647" s="1">
        <v>41764</v>
      </c>
      <c r="Q17647" t="s">
        <v>1546</v>
      </c>
    </row>
    <row r="17648" spans="1:17" x14ac:dyDescent="0.3">
      <c r="A17648">
        <v>28646</v>
      </c>
      <c r="B17648" t="s">
        <v>2369</v>
      </c>
      <c r="C17648" t="s">
        <v>3319</v>
      </c>
      <c r="D17648" t="s">
        <v>32605</v>
      </c>
      <c r="E17648" s="1">
        <v>26451</v>
      </c>
      <c r="F17648" t="s">
        <v>1541</v>
      </c>
      <c r="G17648" t="s">
        <v>1563</v>
      </c>
      <c r="H17648">
        <v>50000</v>
      </c>
      <c r="I17648">
        <v>1</v>
      </c>
      <c r="J17648">
        <v>1</v>
      </c>
      <c r="K17648" t="s">
        <v>1781</v>
      </c>
      <c r="L17648" t="s">
        <v>1617</v>
      </c>
      <c r="M17648" t="s">
        <v>1544</v>
      </c>
      <c r="N17648">
        <v>0</v>
      </c>
      <c r="O17648" t="s">
        <v>32606</v>
      </c>
      <c r="P17648" s="1">
        <v>41871</v>
      </c>
      <c r="Q17648" t="s">
        <v>1546</v>
      </c>
    </row>
    <row r="17649" spans="1:17" x14ac:dyDescent="0.3">
      <c r="A17649">
        <v>28647</v>
      </c>
      <c r="B17649" t="s">
        <v>2122</v>
      </c>
      <c r="C17649" t="s">
        <v>2251</v>
      </c>
      <c r="D17649" t="s">
        <v>32607</v>
      </c>
      <c r="E17649" s="1">
        <v>26551</v>
      </c>
      <c r="F17649" t="s">
        <v>1541</v>
      </c>
      <c r="G17649" t="s">
        <v>1563</v>
      </c>
      <c r="H17649">
        <v>50000</v>
      </c>
      <c r="I17649">
        <v>1</v>
      </c>
      <c r="J17649">
        <v>1</v>
      </c>
      <c r="K17649" t="s">
        <v>1781</v>
      </c>
      <c r="L17649" t="s">
        <v>1617</v>
      </c>
      <c r="M17649" t="s">
        <v>1544</v>
      </c>
      <c r="N17649">
        <v>0</v>
      </c>
      <c r="O17649" t="s">
        <v>16675</v>
      </c>
      <c r="P17649" s="1">
        <v>41871</v>
      </c>
      <c r="Q17649" t="s">
        <v>1546</v>
      </c>
    </row>
    <row r="17650" spans="1:17" x14ac:dyDescent="0.3">
      <c r="A17650">
        <v>28648</v>
      </c>
      <c r="B17650" t="s">
        <v>4053</v>
      </c>
      <c r="C17650" t="s">
        <v>2052</v>
      </c>
      <c r="D17650" t="s">
        <v>32608</v>
      </c>
      <c r="E17650" s="1">
        <v>26413</v>
      </c>
      <c r="F17650" t="s">
        <v>1541</v>
      </c>
      <c r="G17650" t="s">
        <v>1541</v>
      </c>
      <c r="H17650">
        <v>50000</v>
      </c>
      <c r="I17650">
        <v>1</v>
      </c>
      <c r="J17650">
        <v>1</v>
      </c>
      <c r="K17650" t="s">
        <v>1781</v>
      </c>
      <c r="L17650" t="s">
        <v>1617</v>
      </c>
      <c r="M17650" t="s">
        <v>1544</v>
      </c>
      <c r="N17650">
        <v>0</v>
      </c>
      <c r="O17650" t="s">
        <v>32609</v>
      </c>
      <c r="P17650" s="1">
        <v>41852</v>
      </c>
      <c r="Q17650" t="s">
        <v>1546</v>
      </c>
    </row>
    <row r="17651" spans="1:17" x14ac:dyDescent="0.3">
      <c r="A17651">
        <v>28649</v>
      </c>
      <c r="B17651" t="s">
        <v>1727</v>
      </c>
      <c r="C17651" t="s">
        <v>2152</v>
      </c>
      <c r="D17651" t="s">
        <v>32610</v>
      </c>
      <c r="E17651" s="1">
        <v>26584</v>
      </c>
      <c r="F17651" t="s">
        <v>1550</v>
      </c>
      <c r="G17651" t="s">
        <v>1541</v>
      </c>
      <c r="H17651">
        <v>60000</v>
      </c>
      <c r="I17651">
        <v>1</v>
      </c>
      <c r="J17651">
        <v>0</v>
      </c>
      <c r="K17651" t="s">
        <v>1781</v>
      </c>
      <c r="L17651" t="s">
        <v>1617</v>
      </c>
      <c r="M17651" t="s">
        <v>1544</v>
      </c>
      <c r="N17651">
        <v>0</v>
      </c>
      <c r="O17651" t="s">
        <v>30583</v>
      </c>
      <c r="P17651" s="1">
        <v>41783</v>
      </c>
      <c r="Q17651" t="s">
        <v>1559</v>
      </c>
    </row>
    <row r="17652" spans="1:17" x14ac:dyDescent="0.3">
      <c r="A17652">
        <v>28650</v>
      </c>
      <c r="B17652" t="s">
        <v>1806</v>
      </c>
      <c r="C17652" t="s">
        <v>2493</v>
      </c>
      <c r="D17652" t="s">
        <v>32611</v>
      </c>
      <c r="E17652" s="1">
        <v>25605</v>
      </c>
      <c r="F17652" t="s">
        <v>1541</v>
      </c>
      <c r="G17652" t="s">
        <v>1563</v>
      </c>
      <c r="H17652">
        <v>40000</v>
      </c>
      <c r="I17652">
        <v>1</v>
      </c>
      <c r="J17652">
        <v>1</v>
      </c>
      <c r="K17652" t="s">
        <v>1542</v>
      </c>
      <c r="L17652" t="s">
        <v>1617</v>
      </c>
      <c r="M17652" t="s">
        <v>1544</v>
      </c>
      <c r="N17652">
        <v>0</v>
      </c>
      <c r="O17652" t="s">
        <v>7589</v>
      </c>
      <c r="P17652" s="1">
        <v>41767</v>
      </c>
      <c r="Q17652" t="s">
        <v>1559</v>
      </c>
    </row>
    <row r="17653" spans="1:17" x14ac:dyDescent="0.3">
      <c r="A17653">
        <v>28651</v>
      </c>
      <c r="B17653" t="s">
        <v>1599</v>
      </c>
      <c r="C17653" t="s">
        <v>1883</v>
      </c>
      <c r="D17653" t="s">
        <v>32612</v>
      </c>
      <c r="E17653" s="1">
        <v>25609</v>
      </c>
      <c r="F17653" t="s">
        <v>1541</v>
      </c>
      <c r="G17653" t="s">
        <v>1563</v>
      </c>
      <c r="H17653">
        <v>40000</v>
      </c>
      <c r="I17653">
        <v>1</v>
      </c>
      <c r="J17653">
        <v>1</v>
      </c>
      <c r="K17653" t="s">
        <v>1542</v>
      </c>
      <c r="L17653" t="s">
        <v>1617</v>
      </c>
      <c r="M17653" t="s">
        <v>1544</v>
      </c>
      <c r="N17653">
        <v>1</v>
      </c>
      <c r="O17653" t="s">
        <v>32613</v>
      </c>
      <c r="P17653" s="1">
        <v>41771</v>
      </c>
      <c r="Q17653" t="s">
        <v>1553</v>
      </c>
    </row>
    <row r="17654" spans="1:17" x14ac:dyDescent="0.3">
      <c r="A17654">
        <v>28652</v>
      </c>
      <c r="B17654" t="s">
        <v>3326</v>
      </c>
      <c r="C17654" t="s">
        <v>1716</v>
      </c>
      <c r="D17654" t="s">
        <v>32614</v>
      </c>
      <c r="E17654" s="1">
        <v>25742</v>
      </c>
      <c r="F17654" t="s">
        <v>1541</v>
      </c>
      <c r="G17654" t="s">
        <v>1563</v>
      </c>
      <c r="H17654">
        <v>40000</v>
      </c>
      <c r="I17654">
        <v>1</v>
      </c>
      <c r="J17654">
        <v>1</v>
      </c>
      <c r="K17654" t="s">
        <v>1542</v>
      </c>
      <c r="L17654" t="s">
        <v>1617</v>
      </c>
      <c r="M17654" t="s">
        <v>1544</v>
      </c>
      <c r="N17654">
        <v>1</v>
      </c>
      <c r="O17654" t="s">
        <v>17495</v>
      </c>
      <c r="P17654" s="1">
        <v>41894</v>
      </c>
      <c r="Q17654" t="s">
        <v>1553</v>
      </c>
    </row>
    <row r="17655" spans="1:17" x14ac:dyDescent="0.3">
      <c r="A17655">
        <v>28653</v>
      </c>
      <c r="B17655" t="s">
        <v>1810</v>
      </c>
      <c r="C17655" t="s">
        <v>2108</v>
      </c>
      <c r="D17655" t="s">
        <v>32615</v>
      </c>
      <c r="E17655" s="1">
        <v>25820</v>
      </c>
      <c r="F17655" t="s">
        <v>1541</v>
      </c>
      <c r="G17655" t="s">
        <v>1563</v>
      </c>
      <c r="H17655">
        <v>40000</v>
      </c>
      <c r="I17655">
        <v>1</v>
      </c>
      <c r="J17655">
        <v>1</v>
      </c>
      <c r="K17655" t="s">
        <v>1542</v>
      </c>
      <c r="L17655" t="s">
        <v>1617</v>
      </c>
      <c r="M17655" t="s">
        <v>1544</v>
      </c>
      <c r="N17655">
        <v>1</v>
      </c>
      <c r="O17655" t="s">
        <v>32616</v>
      </c>
      <c r="P17655" s="1">
        <v>41761</v>
      </c>
      <c r="Q17655" t="s">
        <v>1553</v>
      </c>
    </row>
    <row r="17656" spans="1:17" x14ac:dyDescent="0.3">
      <c r="A17656">
        <v>28654</v>
      </c>
      <c r="B17656" t="s">
        <v>2734</v>
      </c>
      <c r="C17656" t="s">
        <v>1940</v>
      </c>
      <c r="D17656" t="s">
        <v>32617</v>
      </c>
      <c r="E17656" s="1">
        <v>25757</v>
      </c>
      <c r="F17656" t="s">
        <v>1541</v>
      </c>
      <c r="G17656" t="s">
        <v>1541</v>
      </c>
      <c r="H17656">
        <v>60000</v>
      </c>
      <c r="I17656">
        <v>1</v>
      </c>
      <c r="J17656">
        <v>0</v>
      </c>
      <c r="K17656" t="s">
        <v>1781</v>
      </c>
      <c r="L17656" t="s">
        <v>1543</v>
      </c>
      <c r="M17656" t="s">
        <v>1544</v>
      </c>
      <c r="N17656">
        <v>0</v>
      </c>
      <c r="O17656" t="s">
        <v>32618</v>
      </c>
      <c r="P17656" s="1">
        <v>41767</v>
      </c>
      <c r="Q17656" t="s">
        <v>1559</v>
      </c>
    </row>
    <row r="17657" spans="1:17" x14ac:dyDescent="0.3">
      <c r="A17657">
        <v>28655</v>
      </c>
      <c r="B17657" t="s">
        <v>2143</v>
      </c>
      <c r="C17657" t="s">
        <v>3316</v>
      </c>
      <c r="D17657" t="s">
        <v>32619</v>
      </c>
      <c r="E17657" s="1">
        <v>25539</v>
      </c>
      <c r="F17657" t="s">
        <v>1541</v>
      </c>
      <c r="G17657" t="s">
        <v>1541</v>
      </c>
      <c r="H17657">
        <v>60000</v>
      </c>
      <c r="I17657">
        <v>1</v>
      </c>
      <c r="J17657">
        <v>1</v>
      </c>
      <c r="K17657" t="s">
        <v>1542</v>
      </c>
      <c r="L17657" t="s">
        <v>1617</v>
      </c>
      <c r="M17657" t="s">
        <v>1544</v>
      </c>
      <c r="N17657">
        <v>1</v>
      </c>
      <c r="O17657" t="s">
        <v>3007</v>
      </c>
      <c r="P17657" s="1">
        <v>41767</v>
      </c>
      <c r="Q17657" t="s">
        <v>1559</v>
      </c>
    </row>
    <row r="17658" spans="1:17" x14ac:dyDescent="0.3">
      <c r="A17658">
        <v>28656</v>
      </c>
      <c r="B17658" t="s">
        <v>1875</v>
      </c>
      <c r="C17658" t="s">
        <v>1716</v>
      </c>
      <c r="D17658" t="s">
        <v>32620</v>
      </c>
      <c r="E17658" s="1">
        <v>25345</v>
      </c>
      <c r="F17658" t="s">
        <v>1541</v>
      </c>
      <c r="G17658" t="s">
        <v>1541</v>
      </c>
      <c r="H17658">
        <v>60000</v>
      </c>
      <c r="I17658">
        <v>2</v>
      </c>
      <c r="J17658">
        <v>2</v>
      </c>
      <c r="K17658" t="s">
        <v>1542</v>
      </c>
      <c r="L17658" t="s">
        <v>1617</v>
      </c>
      <c r="M17658" t="s">
        <v>1551</v>
      </c>
      <c r="N17658">
        <v>0</v>
      </c>
      <c r="O17658" t="s">
        <v>32621</v>
      </c>
      <c r="P17658" s="1">
        <v>41883</v>
      </c>
      <c r="Q17658" t="s">
        <v>1553</v>
      </c>
    </row>
    <row r="17659" spans="1:17" x14ac:dyDescent="0.3">
      <c r="A17659">
        <v>28657</v>
      </c>
      <c r="B17659" t="s">
        <v>1882</v>
      </c>
      <c r="C17659" t="s">
        <v>2796</v>
      </c>
      <c r="D17659" t="s">
        <v>32622</v>
      </c>
      <c r="E17659" s="1">
        <v>25512</v>
      </c>
      <c r="F17659" t="s">
        <v>1550</v>
      </c>
      <c r="G17659" t="s">
        <v>1541</v>
      </c>
      <c r="H17659">
        <v>60000</v>
      </c>
      <c r="I17659">
        <v>2</v>
      </c>
      <c r="J17659">
        <v>2</v>
      </c>
      <c r="K17659" t="s">
        <v>1542</v>
      </c>
      <c r="L17659" t="s">
        <v>1617</v>
      </c>
      <c r="M17659" t="s">
        <v>1544</v>
      </c>
      <c r="N17659">
        <v>0</v>
      </c>
      <c r="O17659" t="s">
        <v>26843</v>
      </c>
      <c r="P17659" s="1">
        <v>41785</v>
      </c>
      <c r="Q17659" t="s">
        <v>1559</v>
      </c>
    </row>
    <row r="17660" spans="1:17" x14ac:dyDescent="0.3">
      <c r="A17660">
        <v>28658</v>
      </c>
      <c r="B17660" t="s">
        <v>2059</v>
      </c>
      <c r="C17660" t="s">
        <v>2557</v>
      </c>
      <c r="D17660" t="s">
        <v>32623</v>
      </c>
      <c r="E17660" s="1">
        <v>25343</v>
      </c>
      <c r="F17660" t="s">
        <v>1550</v>
      </c>
      <c r="G17660" t="s">
        <v>1563</v>
      </c>
      <c r="H17660">
        <v>60000</v>
      </c>
      <c r="I17660">
        <v>2</v>
      </c>
      <c r="J17660">
        <v>2</v>
      </c>
      <c r="K17660" t="s">
        <v>1542</v>
      </c>
      <c r="L17660" t="s">
        <v>1617</v>
      </c>
      <c r="M17660" t="s">
        <v>1551</v>
      </c>
      <c r="N17660">
        <v>0</v>
      </c>
      <c r="O17660" t="s">
        <v>32624</v>
      </c>
      <c r="P17660" s="1">
        <v>41769</v>
      </c>
      <c r="Q17660" t="s">
        <v>1553</v>
      </c>
    </row>
    <row r="17661" spans="1:17" x14ac:dyDescent="0.3">
      <c r="A17661">
        <v>28659</v>
      </c>
      <c r="B17661" t="s">
        <v>6057</v>
      </c>
      <c r="C17661" t="s">
        <v>1728</v>
      </c>
      <c r="D17661" t="s">
        <v>32625</v>
      </c>
      <c r="E17661" s="1">
        <v>25274</v>
      </c>
      <c r="F17661" t="s">
        <v>1550</v>
      </c>
      <c r="G17661" t="s">
        <v>1563</v>
      </c>
      <c r="H17661">
        <v>60000</v>
      </c>
      <c r="I17661">
        <v>1</v>
      </c>
      <c r="J17661">
        <v>0</v>
      </c>
      <c r="K17661" t="s">
        <v>1781</v>
      </c>
      <c r="L17661" t="s">
        <v>1543</v>
      </c>
      <c r="M17661" t="s">
        <v>1544</v>
      </c>
      <c r="N17661">
        <v>0</v>
      </c>
      <c r="O17661" t="s">
        <v>32626</v>
      </c>
      <c r="P17661" s="1">
        <v>42031</v>
      </c>
      <c r="Q17661" t="s">
        <v>1559</v>
      </c>
    </row>
    <row r="17662" spans="1:17" x14ac:dyDescent="0.3">
      <c r="A17662">
        <v>28660</v>
      </c>
      <c r="B17662" t="s">
        <v>3115</v>
      </c>
      <c r="C17662" t="s">
        <v>1849</v>
      </c>
      <c r="D17662" t="s">
        <v>32627</v>
      </c>
      <c r="E17662" s="1">
        <v>26252</v>
      </c>
      <c r="F17662" t="s">
        <v>1550</v>
      </c>
      <c r="G17662" t="s">
        <v>1541</v>
      </c>
      <c r="H17662">
        <v>60000</v>
      </c>
      <c r="I17662">
        <v>1</v>
      </c>
      <c r="J17662">
        <v>0</v>
      </c>
      <c r="K17662" t="s">
        <v>1781</v>
      </c>
      <c r="L17662" t="s">
        <v>1543</v>
      </c>
      <c r="M17662" t="s">
        <v>1544</v>
      </c>
      <c r="N17662">
        <v>0</v>
      </c>
      <c r="O17662" t="s">
        <v>32628</v>
      </c>
      <c r="P17662" s="1">
        <v>41760</v>
      </c>
      <c r="Q17662" t="s">
        <v>1559</v>
      </c>
    </row>
    <row r="17663" spans="1:17" x14ac:dyDescent="0.3">
      <c r="A17663">
        <v>28661</v>
      </c>
      <c r="B17663" t="s">
        <v>1900</v>
      </c>
      <c r="C17663" t="s">
        <v>2546</v>
      </c>
      <c r="D17663" t="s">
        <v>32629</v>
      </c>
      <c r="E17663" s="1">
        <v>26033</v>
      </c>
      <c r="F17663" t="s">
        <v>1550</v>
      </c>
      <c r="G17663" t="s">
        <v>1541</v>
      </c>
      <c r="H17663">
        <v>60000</v>
      </c>
      <c r="I17663">
        <v>1</v>
      </c>
      <c r="J17663">
        <v>0</v>
      </c>
      <c r="K17663" t="s">
        <v>1781</v>
      </c>
      <c r="L17663" t="s">
        <v>1543</v>
      </c>
      <c r="M17663" t="s">
        <v>1551</v>
      </c>
      <c r="N17663">
        <v>0</v>
      </c>
      <c r="O17663" t="s">
        <v>9813</v>
      </c>
      <c r="P17663" s="1">
        <v>41788</v>
      </c>
      <c r="Q17663" t="s">
        <v>1553</v>
      </c>
    </row>
    <row r="17664" spans="1:17" x14ac:dyDescent="0.3">
      <c r="A17664">
        <v>28662</v>
      </c>
      <c r="B17664" t="s">
        <v>3329</v>
      </c>
      <c r="C17664" t="s">
        <v>1716</v>
      </c>
      <c r="D17664" t="s">
        <v>32630</v>
      </c>
      <c r="E17664" s="1">
        <v>26135</v>
      </c>
      <c r="F17664" t="s">
        <v>1550</v>
      </c>
      <c r="G17664" t="s">
        <v>1541</v>
      </c>
      <c r="H17664">
        <v>70000</v>
      </c>
      <c r="I17664">
        <v>3</v>
      </c>
      <c r="J17664">
        <v>0</v>
      </c>
      <c r="K17664" t="s">
        <v>1781</v>
      </c>
      <c r="L17664" t="s">
        <v>1543</v>
      </c>
      <c r="M17664" t="s">
        <v>1551</v>
      </c>
      <c r="N17664">
        <v>0</v>
      </c>
      <c r="O17664" t="s">
        <v>32631</v>
      </c>
      <c r="P17664" s="1">
        <v>41761</v>
      </c>
      <c r="Q17664" t="s">
        <v>1553</v>
      </c>
    </row>
    <row r="17665" spans="1:17" x14ac:dyDescent="0.3">
      <c r="A17665">
        <v>28663</v>
      </c>
      <c r="B17665" t="s">
        <v>2051</v>
      </c>
      <c r="C17665" t="s">
        <v>2085</v>
      </c>
      <c r="D17665" t="s">
        <v>32632</v>
      </c>
      <c r="E17665" s="1">
        <v>25358</v>
      </c>
      <c r="F17665" t="s">
        <v>1550</v>
      </c>
      <c r="G17665" t="s">
        <v>1541</v>
      </c>
      <c r="H17665">
        <v>60000</v>
      </c>
      <c r="I17665">
        <v>1</v>
      </c>
      <c r="J17665">
        <v>0</v>
      </c>
      <c r="K17665" t="s">
        <v>1781</v>
      </c>
      <c r="L17665" t="s">
        <v>1543</v>
      </c>
      <c r="M17665" t="s">
        <v>1551</v>
      </c>
      <c r="N17665">
        <v>0</v>
      </c>
      <c r="O17665" t="s">
        <v>14805</v>
      </c>
      <c r="P17665" s="1">
        <v>42010</v>
      </c>
      <c r="Q17665" t="s">
        <v>1553</v>
      </c>
    </row>
    <row r="17666" spans="1:17" x14ac:dyDescent="0.3">
      <c r="A17666">
        <v>28664</v>
      </c>
      <c r="B17666" t="s">
        <v>1786</v>
      </c>
      <c r="C17666" t="s">
        <v>3292</v>
      </c>
      <c r="D17666" t="s">
        <v>32633</v>
      </c>
      <c r="E17666" s="1">
        <v>25137</v>
      </c>
      <c r="F17666" t="s">
        <v>1550</v>
      </c>
      <c r="G17666" t="s">
        <v>1563</v>
      </c>
      <c r="H17666">
        <v>70000</v>
      </c>
      <c r="I17666">
        <v>2</v>
      </c>
      <c r="J17666">
        <v>2</v>
      </c>
      <c r="K17666" t="s">
        <v>1542</v>
      </c>
      <c r="L17666" t="s">
        <v>1617</v>
      </c>
      <c r="M17666" t="s">
        <v>1544</v>
      </c>
      <c r="N17666">
        <v>1</v>
      </c>
      <c r="O17666" t="s">
        <v>6046</v>
      </c>
      <c r="P17666" s="1">
        <v>41760</v>
      </c>
      <c r="Q17666" t="s">
        <v>1559</v>
      </c>
    </row>
    <row r="17667" spans="1:17" x14ac:dyDescent="0.3">
      <c r="A17667">
        <v>28665</v>
      </c>
      <c r="B17667" t="s">
        <v>4150</v>
      </c>
      <c r="C17667" t="s">
        <v>1920</v>
      </c>
      <c r="D17667" t="s">
        <v>32634</v>
      </c>
      <c r="E17667" s="1">
        <v>24902</v>
      </c>
      <c r="F17667" t="s">
        <v>1541</v>
      </c>
      <c r="G17667" t="s">
        <v>1563</v>
      </c>
      <c r="H17667">
        <v>70000</v>
      </c>
      <c r="I17667">
        <v>2</v>
      </c>
      <c r="J17667">
        <v>2</v>
      </c>
      <c r="K17667" t="s">
        <v>1542</v>
      </c>
      <c r="L17667" t="s">
        <v>1617</v>
      </c>
      <c r="M17667" t="s">
        <v>1544</v>
      </c>
      <c r="N17667">
        <v>1</v>
      </c>
      <c r="O17667" t="s">
        <v>32635</v>
      </c>
      <c r="P17667" s="1">
        <v>41787</v>
      </c>
      <c r="Q17667" t="s">
        <v>1559</v>
      </c>
    </row>
    <row r="17668" spans="1:17" x14ac:dyDescent="0.3">
      <c r="A17668">
        <v>28666</v>
      </c>
      <c r="B17668" t="s">
        <v>4141</v>
      </c>
      <c r="C17668" t="s">
        <v>1561</v>
      </c>
      <c r="D17668" t="s">
        <v>32636</v>
      </c>
      <c r="E17668" s="1">
        <v>25132</v>
      </c>
      <c r="F17668" t="s">
        <v>1541</v>
      </c>
      <c r="G17668" t="s">
        <v>1541</v>
      </c>
      <c r="H17668">
        <v>70000</v>
      </c>
      <c r="I17668">
        <v>2</v>
      </c>
      <c r="J17668">
        <v>2</v>
      </c>
      <c r="K17668" t="s">
        <v>1542</v>
      </c>
      <c r="L17668" t="s">
        <v>1617</v>
      </c>
      <c r="M17668" t="s">
        <v>1544</v>
      </c>
      <c r="N17668">
        <v>1</v>
      </c>
      <c r="O17668" t="s">
        <v>32637</v>
      </c>
      <c r="P17668" s="1">
        <v>41767</v>
      </c>
      <c r="Q17668" t="s">
        <v>1559</v>
      </c>
    </row>
    <row r="17669" spans="1:17" x14ac:dyDescent="0.3">
      <c r="A17669">
        <v>28667</v>
      </c>
      <c r="B17669" t="s">
        <v>2143</v>
      </c>
      <c r="C17669" t="s">
        <v>2108</v>
      </c>
      <c r="D17669" t="s">
        <v>32638</v>
      </c>
      <c r="E17669" s="1">
        <v>25199</v>
      </c>
      <c r="F17669" t="s">
        <v>1550</v>
      </c>
      <c r="G17669" t="s">
        <v>1541</v>
      </c>
      <c r="H17669">
        <v>70000</v>
      </c>
      <c r="I17669">
        <v>2</v>
      </c>
      <c r="J17669">
        <v>2</v>
      </c>
      <c r="K17669" t="s">
        <v>1542</v>
      </c>
      <c r="L17669" t="s">
        <v>1617</v>
      </c>
      <c r="M17669" t="s">
        <v>1551</v>
      </c>
      <c r="N17669">
        <v>1</v>
      </c>
      <c r="O17669" t="s">
        <v>32639</v>
      </c>
      <c r="P17669" s="1">
        <v>41761</v>
      </c>
      <c r="Q17669" t="s">
        <v>1553</v>
      </c>
    </row>
    <row r="17670" spans="1:17" x14ac:dyDescent="0.3">
      <c r="A17670">
        <v>28668</v>
      </c>
      <c r="B17670" t="s">
        <v>1745</v>
      </c>
      <c r="C17670" t="s">
        <v>3455</v>
      </c>
      <c r="D17670" t="s">
        <v>32640</v>
      </c>
      <c r="E17670" s="1">
        <v>24723</v>
      </c>
      <c r="F17670" t="s">
        <v>1550</v>
      </c>
      <c r="G17670" t="s">
        <v>1541</v>
      </c>
      <c r="H17670">
        <v>40000</v>
      </c>
      <c r="I17670">
        <v>0</v>
      </c>
      <c r="J17670">
        <v>0</v>
      </c>
      <c r="K17670" t="s">
        <v>1542</v>
      </c>
      <c r="L17670" t="s">
        <v>1543</v>
      </c>
      <c r="M17670" t="s">
        <v>1551</v>
      </c>
      <c r="N17670">
        <v>1</v>
      </c>
      <c r="O17670" t="s">
        <v>32641</v>
      </c>
      <c r="P17670" s="1">
        <v>42453</v>
      </c>
      <c r="Q17670" t="s">
        <v>1553</v>
      </c>
    </row>
    <row r="17671" spans="1:17" x14ac:dyDescent="0.3">
      <c r="A17671">
        <v>28669</v>
      </c>
      <c r="B17671" t="s">
        <v>1636</v>
      </c>
      <c r="C17671" t="s">
        <v>1720</v>
      </c>
      <c r="D17671" t="s">
        <v>4034</v>
      </c>
      <c r="E17671" s="1">
        <v>25758</v>
      </c>
      <c r="F17671" t="s">
        <v>1550</v>
      </c>
      <c r="G17671" t="s">
        <v>1541</v>
      </c>
      <c r="H17671">
        <v>60000</v>
      </c>
      <c r="I17671">
        <v>1</v>
      </c>
      <c r="J17671">
        <v>0</v>
      </c>
      <c r="K17671" t="s">
        <v>1781</v>
      </c>
      <c r="L17671" t="s">
        <v>1543</v>
      </c>
      <c r="M17671" t="s">
        <v>1551</v>
      </c>
      <c r="N17671">
        <v>0</v>
      </c>
      <c r="O17671" t="s">
        <v>9447</v>
      </c>
      <c r="P17671" s="1">
        <v>42030</v>
      </c>
      <c r="Q17671" t="s">
        <v>1553</v>
      </c>
    </row>
    <row r="17672" spans="1:17" x14ac:dyDescent="0.3">
      <c r="A17672">
        <v>28670</v>
      </c>
      <c r="B17672" t="s">
        <v>1939</v>
      </c>
      <c r="C17672" t="s">
        <v>2529</v>
      </c>
      <c r="D17672" t="s">
        <v>32642</v>
      </c>
      <c r="E17672" s="1">
        <v>25626</v>
      </c>
      <c r="F17672" t="s">
        <v>1541</v>
      </c>
      <c r="G17672" t="s">
        <v>1563</v>
      </c>
      <c r="H17672">
        <v>60000</v>
      </c>
      <c r="I17672">
        <v>2</v>
      </c>
      <c r="J17672">
        <v>0</v>
      </c>
      <c r="K17672" t="s">
        <v>1781</v>
      </c>
      <c r="L17672" t="s">
        <v>1543</v>
      </c>
      <c r="M17672" t="s">
        <v>1544</v>
      </c>
      <c r="N17672">
        <v>0</v>
      </c>
      <c r="O17672" t="s">
        <v>32643</v>
      </c>
      <c r="P17672" s="1">
        <v>41780</v>
      </c>
      <c r="Q17672" t="s">
        <v>1559</v>
      </c>
    </row>
    <row r="17673" spans="1:17" x14ac:dyDescent="0.3">
      <c r="A17673">
        <v>28671</v>
      </c>
      <c r="B17673" t="s">
        <v>2170</v>
      </c>
      <c r="C17673" t="s">
        <v>1652</v>
      </c>
      <c r="D17673" t="s">
        <v>32644</v>
      </c>
      <c r="E17673" s="1">
        <v>25714</v>
      </c>
      <c r="F17673" t="s">
        <v>1541</v>
      </c>
      <c r="G17673" t="s">
        <v>1563</v>
      </c>
      <c r="H17673">
        <v>70000</v>
      </c>
      <c r="I17673">
        <v>3</v>
      </c>
      <c r="J17673">
        <v>0</v>
      </c>
      <c r="K17673" t="s">
        <v>1781</v>
      </c>
      <c r="L17673" t="s">
        <v>1543</v>
      </c>
      <c r="M17673" t="s">
        <v>1551</v>
      </c>
      <c r="N17673">
        <v>0</v>
      </c>
      <c r="O17673" t="s">
        <v>14809</v>
      </c>
      <c r="P17673" s="1">
        <v>41763</v>
      </c>
      <c r="Q17673" t="s">
        <v>1553</v>
      </c>
    </row>
    <row r="17674" spans="1:17" x14ac:dyDescent="0.3">
      <c r="A17674">
        <v>28672</v>
      </c>
      <c r="B17674" t="s">
        <v>1848</v>
      </c>
      <c r="C17674" t="s">
        <v>1567</v>
      </c>
      <c r="D17674" t="s">
        <v>32645</v>
      </c>
      <c r="E17674" s="1">
        <v>25838</v>
      </c>
      <c r="F17674" t="s">
        <v>1550</v>
      </c>
      <c r="G17674" t="s">
        <v>1541</v>
      </c>
      <c r="H17674">
        <v>70000</v>
      </c>
      <c r="I17674">
        <v>4</v>
      </c>
      <c r="J17674">
        <v>0</v>
      </c>
      <c r="K17674" t="s">
        <v>1781</v>
      </c>
      <c r="L17674" t="s">
        <v>1543</v>
      </c>
      <c r="M17674" t="s">
        <v>1544</v>
      </c>
      <c r="N17674">
        <v>0</v>
      </c>
      <c r="O17674" t="s">
        <v>32646</v>
      </c>
      <c r="P17674" s="1">
        <v>41766</v>
      </c>
      <c r="Q17674" t="s">
        <v>1559</v>
      </c>
    </row>
    <row r="17675" spans="1:17" x14ac:dyDescent="0.3">
      <c r="A17675">
        <v>28673</v>
      </c>
      <c r="B17675" t="s">
        <v>4278</v>
      </c>
      <c r="C17675" t="s">
        <v>1803</v>
      </c>
      <c r="D17675" t="s">
        <v>32647</v>
      </c>
      <c r="E17675" s="1">
        <v>25727</v>
      </c>
      <c r="F17675" t="s">
        <v>1541</v>
      </c>
      <c r="G17675" t="s">
        <v>1563</v>
      </c>
      <c r="H17675">
        <v>70000</v>
      </c>
      <c r="I17675">
        <v>4</v>
      </c>
      <c r="J17675">
        <v>0</v>
      </c>
      <c r="K17675" t="s">
        <v>1781</v>
      </c>
      <c r="L17675" t="s">
        <v>1543</v>
      </c>
      <c r="M17675" t="s">
        <v>1551</v>
      </c>
      <c r="N17675">
        <v>0</v>
      </c>
      <c r="O17675" t="s">
        <v>32648</v>
      </c>
      <c r="P17675" s="1">
        <v>41789</v>
      </c>
      <c r="Q17675" t="s">
        <v>1553</v>
      </c>
    </row>
    <row r="17676" spans="1:17" x14ac:dyDescent="0.3">
      <c r="A17676">
        <v>28674</v>
      </c>
      <c r="B17676" t="s">
        <v>1727</v>
      </c>
      <c r="C17676" t="s">
        <v>1539</v>
      </c>
      <c r="D17676" t="s">
        <v>32649</v>
      </c>
      <c r="E17676" s="1">
        <v>25766</v>
      </c>
      <c r="F17676" t="s">
        <v>1541</v>
      </c>
      <c r="G17676" t="s">
        <v>1541</v>
      </c>
      <c r="H17676">
        <v>80000</v>
      </c>
      <c r="I17676">
        <v>2</v>
      </c>
      <c r="J17676">
        <v>0</v>
      </c>
      <c r="K17676" t="s">
        <v>1781</v>
      </c>
      <c r="L17676" t="s">
        <v>1543</v>
      </c>
      <c r="M17676" t="s">
        <v>1544</v>
      </c>
      <c r="N17676">
        <v>0</v>
      </c>
      <c r="O17676" t="s">
        <v>32650</v>
      </c>
      <c r="P17676" s="1">
        <v>41784</v>
      </c>
      <c r="Q17676" t="s">
        <v>1553</v>
      </c>
    </row>
    <row r="17677" spans="1:17" x14ac:dyDescent="0.3">
      <c r="A17677">
        <v>28675</v>
      </c>
      <c r="B17677" t="s">
        <v>2345</v>
      </c>
      <c r="C17677" t="s">
        <v>2722</v>
      </c>
      <c r="D17677" t="s">
        <v>32651</v>
      </c>
      <c r="E17677" s="1">
        <v>24724</v>
      </c>
      <c r="F17677" t="s">
        <v>1550</v>
      </c>
      <c r="G17677" t="s">
        <v>1541</v>
      </c>
      <c r="H17677">
        <v>60000</v>
      </c>
      <c r="I17677">
        <v>2</v>
      </c>
      <c r="J17677">
        <v>2</v>
      </c>
      <c r="K17677" t="s">
        <v>1542</v>
      </c>
      <c r="L17677" t="s">
        <v>1617</v>
      </c>
      <c r="M17677" t="s">
        <v>1544</v>
      </c>
      <c r="N17677">
        <v>1</v>
      </c>
      <c r="O17677" t="s">
        <v>2768</v>
      </c>
      <c r="P17677" s="1">
        <v>41767</v>
      </c>
      <c r="Q17677" t="s">
        <v>1559</v>
      </c>
    </row>
    <row r="17678" spans="1:17" x14ac:dyDescent="0.3">
      <c r="A17678">
        <v>28676</v>
      </c>
      <c r="B17678" t="s">
        <v>4111</v>
      </c>
      <c r="C17678" t="s">
        <v>2557</v>
      </c>
      <c r="D17678" t="s">
        <v>32652</v>
      </c>
      <c r="E17678" s="1">
        <v>24765</v>
      </c>
      <c r="F17678" t="s">
        <v>1550</v>
      </c>
      <c r="G17678" t="s">
        <v>1541</v>
      </c>
      <c r="H17678">
        <v>60000</v>
      </c>
      <c r="I17678">
        <v>2</v>
      </c>
      <c r="J17678">
        <v>2</v>
      </c>
      <c r="K17678" t="s">
        <v>1542</v>
      </c>
      <c r="L17678" t="s">
        <v>1617</v>
      </c>
      <c r="M17678" t="s">
        <v>1551</v>
      </c>
      <c r="N17678">
        <v>1</v>
      </c>
      <c r="O17678" t="s">
        <v>25938</v>
      </c>
      <c r="P17678" s="1">
        <v>41780</v>
      </c>
      <c r="Q17678" t="s">
        <v>1553</v>
      </c>
    </row>
    <row r="17679" spans="1:17" x14ac:dyDescent="0.3">
      <c r="A17679">
        <v>28677</v>
      </c>
      <c r="B17679" t="s">
        <v>1861</v>
      </c>
      <c r="C17679" t="s">
        <v>2132</v>
      </c>
      <c r="D17679" t="s">
        <v>32653</v>
      </c>
      <c r="E17679" s="1">
        <v>24332</v>
      </c>
      <c r="F17679" t="s">
        <v>1550</v>
      </c>
      <c r="G17679" t="s">
        <v>1541</v>
      </c>
      <c r="H17679">
        <v>80000</v>
      </c>
      <c r="I17679">
        <v>3</v>
      </c>
      <c r="J17679">
        <v>3</v>
      </c>
      <c r="K17679" t="s">
        <v>1542</v>
      </c>
      <c r="L17679" t="s">
        <v>1617</v>
      </c>
      <c r="M17679" t="s">
        <v>1544</v>
      </c>
      <c r="N17679">
        <v>0</v>
      </c>
      <c r="O17679" t="s">
        <v>20204</v>
      </c>
      <c r="P17679" s="1"/>
      <c r="Q17679" t="s">
        <v>1559</v>
      </c>
    </row>
    <row r="17680" spans="1:17" x14ac:dyDescent="0.3">
      <c r="A17680">
        <v>28678</v>
      </c>
      <c r="B17680" t="s">
        <v>32654</v>
      </c>
      <c r="C17680" t="s">
        <v>2171</v>
      </c>
      <c r="D17680" t="s">
        <v>32655</v>
      </c>
      <c r="E17680" s="1">
        <v>24230</v>
      </c>
      <c r="F17680" t="s">
        <v>1550</v>
      </c>
      <c r="G17680" t="s">
        <v>1541</v>
      </c>
      <c r="H17680">
        <v>80000</v>
      </c>
      <c r="I17680">
        <v>3</v>
      </c>
      <c r="J17680">
        <v>3</v>
      </c>
      <c r="K17680" t="s">
        <v>1542</v>
      </c>
      <c r="L17680" t="s">
        <v>1617</v>
      </c>
      <c r="M17680" t="s">
        <v>1551</v>
      </c>
      <c r="N17680">
        <v>1</v>
      </c>
      <c r="O17680" t="s">
        <v>32656</v>
      </c>
      <c r="P17680" s="1">
        <v>41783</v>
      </c>
      <c r="Q17680" t="s">
        <v>1553</v>
      </c>
    </row>
    <row r="17681" spans="1:17" x14ac:dyDescent="0.3">
      <c r="A17681">
        <v>28679</v>
      </c>
      <c r="B17681" t="s">
        <v>2581</v>
      </c>
      <c r="C17681" t="s">
        <v>1897</v>
      </c>
      <c r="D17681" t="s">
        <v>32657</v>
      </c>
      <c r="E17681" s="1">
        <v>24176</v>
      </c>
      <c r="F17681" t="s">
        <v>1550</v>
      </c>
      <c r="G17681" t="s">
        <v>1541</v>
      </c>
      <c r="H17681">
        <v>60000</v>
      </c>
      <c r="I17681">
        <v>0</v>
      </c>
      <c r="J17681">
        <v>0</v>
      </c>
      <c r="K17681" t="s">
        <v>1781</v>
      </c>
      <c r="L17681" t="s">
        <v>1543</v>
      </c>
      <c r="M17681" t="s">
        <v>1551</v>
      </c>
      <c r="N17681">
        <v>0</v>
      </c>
      <c r="O17681" t="s">
        <v>13693</v>
      </c>
      <c r="P17681" s="1">
        <v>42719</v>
      </c>
      <c r="Q17681" t="s">
        <v>1553</v>
      </c>
    </row>
    <row r="17682" spans="1:17" x14ac:dyDescent="0.3">
      <c r="A17682">
        <v>28680</v>
      </c>
      <c r="B17682" t="s">
        <v>2122</v>
      </c>
      <c r="C17682" t="s">
        <v>1883</v>
      </c>
      <c r="D17682" t="s">
        <v>32658</v>
      </c>
      <c r="E17682" s="1">
        <v>24389</v>
      </c>
      <c r="F17682" t="s">
        <v>1550</v>
      </c>
      <c r="G17682" t="s">
        <v>1563</v>
      </c>
      <c r="H17682">
        <v>60000</v>
      </c>
      <c r="I17682">
        <v>0</v>
      </c>
      <c r="J17682">
        <v>0</v>
      </c>
      <c r="K17682" t="s">
        <v>1781</v>
      </c>
      <c r="L17682" t="s">
        <v>1543</v>
      </c>
      <c r="M17682" t="s">
        <v>1551</v>
      </c>
      <c r="N17682">
        <v>0</v>
      </c>
      <c r="O17682" t="s">
        <v>7499</v>
      </c>
      <c r="P17682" s="1">
        <v>42669</v>
      </c>
      <c r="Q17682" t="s">
        <v>1553</v>
      </c>
    </row>
    <row r="17683" spans="1:17" x14ac:dyDescent="0.3">
      <c r="A17683">
        <v>28681</v>
      </c>
      <c r="B17683" t="s">
        <v>1554</v>
      </c>
      <c r="C17683" t="s">
        <v>1567</v>
      </c>
      <c r="D17683" t="s">
        <v>32659</v>
      </c>
      <c r="E17683" s="1">
        <v>24184</v>
      </c>
      <c r="F17683" t="s">
        <v>1541</v>
      </c>
      <c r="G17683" t="s">
        <v>1563</v>
      </c>
      <c r="H17683">
        <v>60000</v>
      </c>
      <c r="I17683">
        <v>0</v>
      </c>
      <c r="J17683">
        <v>0</v>
      </c>
      <c r="K17683" t="s">
        <v>1781</v>
      </c>
      <c r="L17683" t="s">
        <v>1543</v>
      </c>
      <c r="M17683" t="s">
        <v>1544</v>
      </c>
      <c r="N17683">
        <v>0</v>
      </c>
      <c r="O17683" t="s">
        <v>5623</v>
      </c>
      <c r="P17683" s="1">
        <v>42680</v>
      </c>
      <c r="Q17683" t="s">
        <v>1559</v>
      </c>
    </row>
    <row r="17684" spans="1:17" x14ac:dyDescent="0.3">
      <c r="A17684">
        <v>28682</v>
      </c>
      <c r="B17684" t="s">
        <v>3810</v>
      </c>
      <c r="C17684" t="s">
        <v>2287</v>
      </c>
      <c r="D17684" t="s">
        <v>32660</v>
      </c>
      <c r="E17684" s="1">
        <v>24434</v>
      </c>
      <c r="F17684" t="s">
        <v>1541</v>
      </c>
      <c r="G17684" t="s">
        <v>1563</v>
      </c>
      <c r="H17684">
        <v>60000</v>
      </c>
      <c r="I17684">
        <v>0</v>
      </c>
      <c r="J17684">
        <v>0</v>
      </c>
      <c r="K17684" t="s">
        <v>1781</v>
      </c>
      <c r="L17684" t="s">
        <v>1543</v>
      </c>
      <c r="M17684" t="s">
        <v>1544</v>
      </c>
      <c r="N17684">
        <v>0</v>
      </c>
      <c r="O17684" t="s">
        <v>32661</v>
      </c>
      <c r="P17684" s="1">
        <v>42447</v>
      </c>
      <c r="Q17684" t="s">
        <v>1559</v>
      </c>
    </row>
    <row r="17685" spans="1:17" x14ac:dyDescent="0.3">
      <c r="A17685">
        <v>28683</v>
      </c>
      <c r="B17685" t="s">
        <v>1926</v>
      </c>
      <c r="C17685" t="s">
        <v>1768</v>
      </c>
      <c r="D17685" t="s">
        <v>32662</v>
      </c>
      <c r="E17685" s="1">
        <v>25850</v>
      </c>
      <c r="F17685" t="s">
        <v>1550</v>
      </c>
      <c r="G17685" t="s">
        <v>1563</v>
      </c>
      <c r="H17685">
        <v>10000</v>
      </c>
      <c r="I17685">
        <v>1</v>
      </c>
      <c r="J17685">
        <v>1</v>
      </c>
      <c r="K17685" t="s">
        <v>1625</v>
      </c>
      <c r="L17685" t="s">
        <v>2592</v>
      </c>
      <c r="M17685" t="s">
        <v>1551</v>
      </c>
      <c r="N17685">
        <v>1</v>
      </c>
      <c r="O17685" t="s">
        <v>25590</v>
      </c>
      <c r="P17685" s="1">
        <v>42077</v>
      </c>
      <c r="Q17685" t="s">
        <v>1565</v>
      </c>
    </row>
    <row r="17686" spans="1:17" x14ac:dyDescent="0.3">
      <c r="A17686">
        <v>28684</v>
      </c>
      <c r="B17686" t="s">
        <v>2223</v>
      </c>
      <c r="C17686" t="s">
        <v>4025</v>
      </c>
      <c r="D17686" t="s">
        <v>32663</v>
      </c>
      <c r="E17686" s="1">
        <v>25914</v>
      </c>
      <c r="F17686" t="s">
        <v>1541</v>
      </c>
      <c r="G17686" t="s">
        <v>1563</v>
      </c>
      <c r="H17686">
        <v>10000</v>
      </c>
      <c r="I17686">
        <v>2</v>
      </c>
      <c r="J17686">
        <v>2</v>
      </c>
      <c r="K17686" t="s">
        <v>1625</v>
      </c>
      <c r="L17686" t="s">
        <v>2592</v>
      </c>
      <c r="M17686" t="s">
        <v>1544</v>
      </c>
      <c r="N17686">
        <v>0</v>
      </c>
      <c r="O17686" t="s">
        <v>7595</v>
      </c>
      <c r="P17686" s="1">
        <v>42618</v>
      </c>
      <c r="Q17686" t="s">
        <v>1553</v>
      </c>
    </row>
    <row r="17687" spans="1:17" x14ac:dyDescent="0.3">
      <c r="A17687">
        <v>28685</v>
      </c>
      <c r="B17687" t="s">
        <v>2320</v>
      </c>
      <c r="C17687" t="s">
        <v>1561</v>
      </c>
      <c r="D17687" t="s">
        <v>32664</v>
      </c>
      <c r="E17687" s="1">
        <v>25643</v>
      </c>
      <c r="F17687" t="s">
        <v>1541</v>
      </c>
      <c r="G17687" t="s">
        <v>1541</v>
      </c>
      <c r="H17687">
        <v>10000</v>
      </c>
      <c r="I17687">
        <v>2</v>
      </c>
      <c r="J17687">
        <v>2</v>
      </c>
      <c r="K17687" t="s">
        <v>1625</v>
      </c>
      <c r="L17687" t="s">
        <v>2592</v>
      </c>
      <c r="M17687" t="s">
        <v>1544</v>
      </c>
      <c r="N17687">
        <v>0</v>
      </c>
      <c r="O17687" t="s">
        <v>32665</v>
      </c>
      <c r="P17687" s="1">
        <v>42066</v>
      </c>
      <c r="Q17687" t="s">
        <v>1553</v>
      </c>
    </row>
    <row r="17688" spans="1:17" x14ac:dyDescent="0.3">
      <c r="A17688">
        <v>28686</v>
      </c>
      <c r="B17688" t="s">
        <v>3125</v>
      </c>
      <c r="C17688" t="s">
        <v>2698</v>
      </c>
      <c r="D17688" t="s">
        <v>32666</v>
      </c>
      <c r="E17688" s="1">
        <v>25650</v>
      </c>
      <c r="F17688" t="s">
        <v>1550</v>
      </c>
      <c r="G17688" t="s">
        <v>1563</v>
      </c>
      <c r="H17688">
        <v>10000</v>
      </c>
      <c r="I17688">
        <v>2</v>
      </c>
      <c r="J17688">
        <v>2</v>
      </c>
      <c r="K17688" t="s">
        <v>1625</v>
      </c>
      <c r="L17688" t="s">
        <v>2592</v>
      </c>
      <c r="M17688" t="s">
        <v>1544</v>
      </c>
      <c r="N17688">
        <v>0</v>
      </c>
      <c r="O17688" t="s">
        <v>20885</v>
      </c>
      <c r="P17688" s="1">
        <v>42634</v>
      </c>
      <c r="Q17688" t="s">
        <v>1553</v>
      </c>
    </row>
    <row r="17689" spans="1:17" x14ac:dyDescent="0.3">
      <c r="A17689">
        <v>28687</v>
      </c>
      <c r="B17689" t="s">
        <v>2068</v>
      </c>
      <c r="C17689" t="s">
        <v>1971</v>
      </c>
      <c r="D17689" t="s">
        <v>32667</v>
      </c>
      <c r="E17689" s="1">
        <v>25892</v>
      </c>
      <c r="F17689" t="s">
        <v>1550</v>
      </c>
      <c r="G17689" t="s">
        <v>1541</v>
      </c>
      <c r="H17689">
        <v>10000</v>
      </c>
      <c r="I17689">
        <v>2</v>
      </c>
      <c r="J17689">
        <v>2</v>
      </c>
      <c r="K17689" t="s">
        <v>1625</v>
      </c>
      <c r="L17689" t="s">
        <v>2592</v>
      </c>
      <c r="M17689" t="s">
        <v>1551</v>
      </c>
      <c r="N17689">
        <v>0</v>
      </c>
      <c r="O17689" t="s">
        <v>32668</v>
      </c>
      <c r="P17689" s="1">
        <v>42561</v>
      </c>
      <c r="Q17689" t="s">
        <v>1553</v>
      </c>
    </row>
    <row r="17690" spans="1:17" x14ac:dyDescent="0.3">
      <c r="A17690">
        <v>28688</v>
      </c>
      <c r="B17690" t="s">
        <v>4805</v>
      </c>
      <c r="C17690" t="s">
        <v>1838</v>
      </c>
      <c r="D17690" t="s">
        <v>32669</v>
      </c>
      <c r="E17690" s="1">
        <v>25819</v>
      </c>
      <c r="F17690" t="s">
        <v>1550</v>
      </c>
      <c r="G17690" t="s">
        <v>1563</v>
      </c>
      <c r="H17690">
        <v>30000</v>
      </c>
      <c r="I17690">
        <v>0</v>
      </c>
      <c r="J17690">
        <v>0</v>
      </c>
      <c r="K17690" t="s">
        <v>1542</v>
      </c>
      <c r="L17690" t="s">
        <v>1630</v>
      </c>
      <c r="M17690" t="s">
        <v>1551</v>
      </c>
      <c r="N17690">
        <v>0</v>
      </c>
      <c r="O17690" t="s">
        <v>10161</v>
      </c>
      <c r="P17690" s="1">
        <v>42646</v>
      </c>
      <c r="Q17690" t="s">
        <v>1553</v>
      </c>
    </row>
    <row r="17691" spans="1:17" x14ac:dyDescent="0.3">
      <c r="A17691">
        <v>28689</v>
      </c>
      <c r="B17691" t="s">
        <v>4141</v>
      </c>
      <c r="C17691" t="s">
        <v>1645</v>
      </c>
      <c r="D17691" t="s">
        <v>32670</v>
      </c>
      <c r="E17691" s="1">
        <v>25350</v>
      </c>
      <c r="F17691" t="s">
        <v>1550</v>
      </c>
      <c r="G17691" t="s">
        <v>1541</v>
      </c>
      <c r="H17691">
        <v>10000</v>
      </c>
      <c r="I17691">
        <v>2</v>
      </c>
      <c r="J17691">
        <v>2</v>
      </c>
      <c r="K17691" t="s">
        <v>1625</v>
      </c>
      <c r="L17691" t="s">
        <v>2592</v>
      </c>
      <c r="M17691" t="s">
        <v>1544</v>
      </c>
      <c r="N17691">
        <v>0</v>
      </c>
      <c r="O17691" t="s">
        <v>32671</v>
      </c>
      <c r="P17691" s="1">
        <v>42115</v>
      </c>
      <c r="Q17691" t="s">
        <v>1553</v>
      </c>
    </row>
    <row r="17692" spans="1:17" x14ac:dyDescent="0.3">
      <c r="A17692">
        <v>28690</v>
      </c>
      <c r="B17692" t="s">
        <v>5208</v>
      </c>
      <c r="C17692" t="s">
        <v>2984</v>
      </c>
      <c r="D17692" t="s">
        <v>32672</v>
      </c>
      <c r="E17692" s="1">
        <v>25667</v>
      </c>
      <c r="F17692" t="s">
        <v>1550</v>
      </c>
      <c r="G17692" t="s">
        <v>1541</v>
      </c>
      <c r="H17692">
        <v>30000</v>
      </c>
      <c r="I17692">
        <v>0</v>
      </c>
      <c r="J17692">
        <v>0</v>
      </c>
      <c r="K17692" t="s">
        <v>1542</v>
      </c>
      <c r="L17692" t="s">
        <v>1630</v>
      </c>
      <c r="M17692" t="s">
        <v>1544</v>
      </c>
      <c r="N17692">
        <v>0</v>
      </c>
      <c r="O17692" t="s">
        <v>11317</v>
      </c>
      <c r="P17692" s="1">
        <v>42124</v>
      </c>
      <c r="Q17692" t="s">
        <v>1553</v>
      </c>
    </row>
    <row r="17693" spans="1:17" x14ac:dyDescent="0.3">
      <c r="A17693">
        <v>28691</v>
      </c>
      <c r="B17693" t="s">
        <v>1656</v>
      </c>
      <c r="C17693" t="s">
        <v>1779</v>
      </c>
      <c r="D17693" t="s">
        <v>32673</v>
      </c>
      <c r="E17693" s="1">
        <v>25761</v>
      </c>
      <c r="F17693" t="s">
        <v>1550</v>
      </c>
      <c r="G17693" t="s">
        <v>1541</v>
      </c>
      <c r="H17693">
        <v>30000</v>
      </c>
      <c r="I17693">
        <v>0</v>
      </c>
      <c r="J17693">
        <v>0</v>
      </c>
      <c r="K17693" t="s">
        <v>1542</v>
      </c>
      <c r="L17693" t="s">
        <v>1630</v>
      </c>
      <c r="M17693" t="s">
        <v>1551</v>
      </c>
      <c r="N17693">
        <v>0</v>
      </c>
      <c r="O17693" t="s">
        <v>32674</v>
      </c>
      <c r="P17693" s="1">
        <v>42648</v>
      </c>
      <c r="Q17693" t="s">
        <v>1553</v>
      </c>
    </row>
    <row r="17694" spans="1:17" x14ac:dyDescent="0.3">
      <c r="A17694">
        <v>28692</v>
      </c>
      <c r="B17694" t="s">
        <v>2223</v>
      </c>
      <c r="C17694" t="s">
        <v>7436</v>
      </c>
      <c r="D17694" t="s">
        <v>32675</v>
      </c>
      <c r="E17694" s="1">
        <v>25897</v>
      </c>
      <c r="F17694" t="s">
        <v>1550</v>
      </c>
      <c r="G17694" t="s">
        <v>1563</v>
      </c>
      <c r="H17694">
        <v>30000</v>
      </c>
      <c r="I17694">
        <v>0</v>
      </c>
      <c r="J17694">
        <v>0</v>
      </c>
      <c r="K17694" t="s">
        <v>1542</v>
      </c>
      <c r="L17694" t="s">
        <v>1630</v>
      </c>
      <c r="M17694" t="s">
        <v>1551</v>
      </c>
      <c r="N17694">
        <v>0</v>
      </c>
      <c r="O17694" t="s">
        <v>32676</v>
      </c>
      <c r="P17694" s="1">
        <v>42716</v>
      </c>
      <c r="Q17694" t="s">
        <v>1553</v>
      </c>
    </row>
    <row r="17695" spans="1:17" x14ac:dyDescent="0.3">
      <c r="A17695">
        <v>28693</v>
      </c>
      <c r="B17695" t="s">
        <v>1886</v>
      </c>
      <c r="C17695" t="s">
        <v>1944</v>
      </c>
      <c r="D17695" t="s">
        <v>32677</v>
      </c>
      <c r="E17695" s="1">
        <v>25666</v>
      </c>
      <c r="F17695" t="s">
        <v>1550</v>
      </c>
      <c r="G17695" t="s">
        <v>1563</v>
      </c>
      <c r="H17695">
        <v>30000</v>
      </c>
      <c r="I17695">
        <v>0</v>
      </c>
      <c r="J17695">
        <v>0</v>
      </c>
      <c r="K17695" t="s">
        <v>1542</v>
      </c>
      <c r="L17695" t="s">
        <v>1630</v>
      </c>
      <c r="M17695" t="s">
        <v>1551</v>
      </c>
      <c r="N17695">
        <v>0</v>
      </c>
      <c r="O17695" t="s">
        <v>29205</v>
      </c>
      <c r="P17695" s="1">
        <v>42720</v>
      </c>
      <c r="Q17695" t="s">
        <v>1553</v>
      </c>
    </row>
    <row r="17696" spans="1:17" x14ac:dyDescent="0.3">
      <c r="A17696">
        <v>28694</v>
      </c>
      <c r="B17696" t="s">
        <v>2047</v>
      </c>
      <c r="C17696" t="s">
        <v>1592</v>
      </c>
      <c r="D17696" t="s">
        <v>32678</v>
      </c>
      <c r="E17696" s="1">
        <v>25766</v>
      </c>
      <c r="F17696" t="s">
        <v>1541</v>
      </c>
      <c r="G17696" t="s">
        <v>1541</v>
      </c>
      <c r="H17696">
        <v>30000</v>
      </c>
      <c r="I17696">
        <v>0</v>
      </c>
      <c r="J17696">
        <v>0</v>
      </c>
      <c r="K17696" t="s">
        <v>1542</v>
      </c>
      <c r="L17696" t="s">
        <v>1630</v>
      </c>
      <c r="M17696" t="s">
        <v>1544</v>
      </c>
      <c r="N17696">
        <v>0</v>
      </c>
      <c r="O17696" t="s">
        <v>32650</v>
      </c>
      <c r="P17696" s="1">
        <v>42388</v>
      </c>
      <c r="Q17696" t="s">
        <v>1553</v>
      </c>
    </row>
    <row r="17697" spans="1:17" x14ac:dyDescent="0.3">
      <c r="A17697">
        <v>28695</v>
      </c>
      <c r="B17697" t="s">
        <v>2790</v>
      </c>
      <c r="C17697" t="s">
        <v>1826</v>
      </c>
      <c r="D17697" t="s">
        <v>32679</v>
      </c>
      <c r="E17697" s="1">
        <v>25805</v>
      </c>
      <c r="F17697" t="s">
        <v>1541</v>
      </c>
      <c r="G17697" t="s">
        <v>1541</v>
      </c>
      <c r="H17697">
        <v>40000</v>
      </c>
      <c r="I17697">
        <v>0</v>
      </c>
      <c r="J17697">
        <v>0</v>
      </c>
      <c r="K17697" t="s">
        <v>1781</v>
      </c>
      <c r="L17697" t="s">
        <v>1630</v>
      </c>
      <c r="M17697" t="s">
        <v>1544</v>
      </c>
      <c r="N17697">
        <v>0</v>
      </c>
      <c r="O17697" t="s">
        <v>32680</v>
      </c>
      <c r="P17697" s="1">
        <v>42566</v>
      </c>
      <c r="Q17697" t="s">
        <v>1553</v>
      </c>
    </row>
    <row r="17698" spans="1:17" x14ac:dyDescent="0.3">
      <c r="A17698">
        <v>28696</v>
      </c>
      <c r="B17698" t="s">
        <v>2366</v>
      </c>
      <c r="C17698" t="s">
        <v>1822</v>
      </c>
      <c r="D17698" t="s">
        <v>32681</v>
      </c>
      <c r="E17698" s="1">
        <v>25816</v>
      </c>
      <c r="F17698" t="s">
        <v>1550</v>
      </c>
      <c r="G17698" t="s">
        <v>1563</v>
      </c>
      <c r="H17698">
        <v>40000</v>
      </c>
      <c r="I17698">
        <v>0</v>
      </c>
      <c r="J17698">
        <v>0</v>
      </c>
      <c r="K17698" t="s">
        <v>1781</v>
      </c>
      <c r="L17698" t="s">
        <v>1630</v>
      </c>
      <c r="M17698" t="s">
        <v>1544</v>
      </c>
      <c r="N17698">
        <v>0</v>
      </c>
      <c r="O17698" t="s">
        <v>32682</v>
      </c>
      <c r="P17698" s="1">
        <v>42590</v>
      </c>
      <c r="Q17698" t="s">
        <v>1553</v>
      </c>
    </row>
    <row r="17699" spans="1:17" x14ac:dyDescent="0.3">
      <c r="A17699">
        <v>28697</v>
      </c>
      <c r="B17699" t="s">
        <v>8168</v>
      </c>
      <c r="C17699" t="s">
        <v>1971</v>
      </c>
      <c r="D17699" t="s">
        <v>32683</v>
      </c>
      <c r="E17699" s="1">
        <v>25678</v>
      </c>
      <c r="F17699" t="s">
        <v>1541</v>
      </c>
      <c r="G17699" t="s">
        <v>1563</v>
      </c>
      <c r="H17699">
        <v>40000</v>
      </c>
      <c r="I17699">
        <v>0</v>
      </c>
      <c r="J17699">
        <v>0</v>
      </c>
      <c r="K17699" t="s">
        <v>1781</v>
      </c>
      <c r="L17699" t="s">
        <v>1630</v>
      </c>
      <c r="M17699" t="s">
        <v>1551</v>
      </c>
      <c r="N17699">
        <v>0</v>
      </c>
      <c r="O17699" t="s">
        <v>22818</v>
      </c>
      <c r="P17699" s="1">
        <v>42611</v>
      </c>
      <c r="Q17699" t="s">
        <v>1553</v>
      </c>
    </row>
    <row r="17700" spans="1:17" x14ac:dyDescent="0.3">
      <c r="A17700">
        <v>28698</v>
      </c>
      <c r="B17700" t="s">
        <v>4147</v>
      </c>
      <c r="C17700" t="s">
        <v>3278</v>
      </c>
      <c r="D17700" t="s">
        <v>32684</v>
      </c>
      <c r="E17700" s="1">
        <v>25315</v>
      </c>
      <c r="F17700" t="s">
        <v>1550</v>
      </c>
      <c r="G17700" t="s">
        <v>1563</v>
      </c>
      <c r="H17700">
        <v>20000</v>
      </c>
      <c r="I17700">
        <v>0</v>
      </c>
      <c r="J17700">
        <v>0</v>
      </c>
      <c r="K17700" t="s">
        <v>1616</v>
      </c>
      <c r="L17700" t="s">
        <v>2592</v>
      </c>
      <c r="M17700" t="s">
        <v>1544</v>
      </c>
      <c r="N17700">
        <v>1</v>
      </c>
      <c r="O17700" t="s">
        <v>25759</v>
      </c>
      <c r="P17700" s="1">
        <v>42651</v>
      </c>
      <c r="Q17700" t="s">
        <v>1559</v>
      </c>
    </row>
    <row r="17701" spans="1:17" x14ac:dyDescent="0.3">
      <c r="A17701">
        <v>28699</v>
      </c>
      <c r="B17701" t="s">
        <v>1852</v>
      </c>
      <c r="C17701" t="s">
        <v>1596</v>
      </c>
      <c r="D17701" t="s">
        <v>32685</v>
      </c>
      <c r="E17701" s="1">
        <v>25460</v>
      </c>
      <c r="F17701" t="s">
        <v>1550</v>
      </c>
      <c r="G17701" t="s">
        <v>1563</v>
      </c>
      <c r="H17701">
        <v>30000</v>
      </c>
      <c r="I17701">
        <v>1</v>
      </c>
      <c r="J17701">
        <v>0</v>
      </c>
      <c r="K17701" t="s">
        <v>1542</v>
      </c>
      <c r="L17701" t="s">
        <v>1630</v>
      </c>
      <c r="M17701" t="s">
        <v>1544</v>
      </c>
      <c r="N17701">
        <v>0</v>
      </c>
      <c r="O17701" t="s">
        <v>32686</v>
      </c>
      <c r="P17701" s="1">
        <v>42645</v>
      </c>
      <c r="Q17701" t="s">
        <v>1553</v>
      </c>
    </row>
    <row r="17702" spans="1:17" x14ac:dyDescent="0.3">
      <c r="A17702">
        <v>28700</v>
      </c>
      <c r="B17702" t="s">
        <v>4235</v>
      </c>
      <c r="C17702" t="s">
        <v>1704</v>
      </c>
      <c r="D17702" t="s">
        <v>32687</v>
      </c>
      <c r="E17702" s="1">
        <v>25315</v>
      </c>
      <c r="F17702" t="s">
        <v>1550</v>
      </c>
      <c r="G17702" t="s">
        <v>1563</v>
      </c>
      <c r="H17702">
        <v>40000</v>
      </c>
      <c r="I17702">
        <v>0</v>
      </c>
      <c r="J17702">
        <v>0</v>
      </c>
      <c r="K17702" t="s">
        <v>1781</v>
      </c>
      <c r="L17702" t="s">
        <v>1630</v>
      </c>
      <c r="M17702" t="s">
        <v>1551</v>
      </c>
      <c r="N17702">
        <v>0</v>
      </c>
      <c r="O17702" t="s">
        <v>32688</v>
      </c>
      <c r="P17702" s="1">
        <v>42675</v>
      </c>
      <c r="Q17702" t="s">
        <v>1553</v>
      </c>
    </row>
    <row r="17703" spans="1:17" x14ac:dyDescent="0.3">
      <c r="A17703">
        <v>28701</v>
      </c>
      <c r="B17703" t="s">
        <v>1845</v>
      </c>
      <c r="C17703" t="s">
        <v>2099</v>
      </c>
      <c r="D17703" t="s">
        <v>32689</v>
      </c>
      <c r="E17703" s="1">
        <v>25474</v>
      </c>
      <c r="F17703" t="s">
        <v>1550</v>
      </c>
      <c r="G17703" t="s">
        <v>1563</v>
      </c>
      <c r="H17703">
        <v>40000</v>
      </c>
      <c r="I17703">
        <v>0</v>
      </c>
      <c r="J17703">
        <v>0</v>
      </c>
      <c r="K17703" t="s">
        <v>1781</v>
      </c>
      <c r="L17703" t="s">
        <v>1630</v>
      </c>
      <c r="M17703" t="s">
        <v>1551</v>
      </c>
      <c r="N17703">
        <v>0</v>
      </c>
      <c r="O17703" t="s">
        <v>10203</v>
      </c>
      <c r="P17703" s="1">
        <v>42676</v>
      </c>
      <c r="Q17703" t="s">
        <v>1553</v>
      </c>
    </row>
    <row r="17704" spans="1:17" x14ac:dyDescent="0.3">
      <c r="A17704">
        <v>28702</v>
      </c>
      <c r="B17704" t="s">
        <v>2998</v>
      </c>
      <c r="C17704" t="s">
        <v>1712</v>
      </c>
      <c r="D17704" t="s">
        <v>32690</v>
      </c>
      <c r="E17704" s="1">
        <v>25421</v>
      </c>
      <c r="F17704" t="s">
        <v>1550</v>
      </c>
      <c r="G17704" t="s">
        <v>1541</v>
      </c>
      <c r="H17704">
        <v>60000</v>
      </c>
      <c r="I17704">
        <v>0</v>
      </c>
      <c r="J17704">
        <v>0</v>
      </c>
      <c r="K17704" t="s">
        <v>1781</v>
      </c>
      <c r="L17704" t="s">
        <v>1617</v>
      </c>
      <c r="M17704" t="s">
        <v>1551</v>
      </c>
      <c r="N17704">
        <v>0</v>
      </c>
      <c r="O17704" t="s">
        <v>7346</v>
      </c>
      <c r="P17704" s="1">
        <v>42695</v>
      </c>
      <c r="Q17704" t="s">
        <v>1553</v>
      </c>
    </row>
    <row r="17705" spans="1:17" x14ac:dyDescent="0.3">
      <c r="A17705">
        <v>28703</v>
      </c>
      <c r="B17705" t="s">
        <v>1845</v>
      </c>
      <c r="C17705" t="s">
        <v>1592</v>
      </c>
      <c r="D17705" t="s">
        <v>32691</v>
      </c>
      <c r="E17705" s="1">
        <v>25331</v>
      </c>
      <c r="F17705" t="s">
        <v>1541</v>
      </c>
      <c r="G17705" t="s">
        <v>1563</v>
      </c>
      <c r="H17705">
        <v>60000</v>
      </c>
      <c r="I17705">
        <v>0</v>
      </c>
      <c r="J17705">
        <v>0</v>
      </c>
      <c r="K17705" t="s">
        <v>1781</v>
      </c>
      <c r="L17705" t="s">
        <v>1617</v>
      </c>
      <c r="M17705" t="s">
        <v>1544</v>
      </c>
      <c r="N17705">
        <v>0</v>
      </c>
      <c r="O17705" t="s">
        <v>3442</v>
      </c>
      <c r="P17705" s="1">
        <v>42625</v>
      </c>
      <c r="Q17705" t="s">
        <v>1553</v>
      </c>
    </row>
    <row r="17706" spans="1:17" x14ac:dyDescent="0.3">
      <c r="A17706">
        <v>28704</v>
      </c>
      <c r="B17706" t="s">
        <v>2629</v>
      </c>
      <c r="C17706" t="s">
        <v>1571</v>
      </c>
      <c r="D17706" t="s">
        <v>32692</v>
      </c>
      <c r="E17706" s="1">
        <v>25267</v>
      </c>
      <c r="F17706" t="s">
        <v>1541</v>
      </c>
      <c r="G17706" t="s">
        <v>1541</v>
      </c>
      <c r="H17706">
        <v>60000</v>
      </c>
      <c r="I17706">
        <v>0</v>
      </c>
      <c r="J17706">
        <v>0</v>
      </c>
      <c r="K17706" t="s">
        <v>1781</v>
      </c>
      <c r="L17706" t="s">
        <v>1617</v>
      </c>
      <c r="M17706" t="s">
        <v>1544</v>
      </c>
      <c r="N17706">
        <v>0</v>
      </c>
      <c r="O17706" t="s">
        <v>13706</v>
      </c>
      <c r="P17706" s="1">
        <v>42614</v>
      </c>
      <c r="Q17706" t="s">
        <v>1553</v>
      </c>
    </row>
    <row r="17707" spans="1:17" x14ac:dyDescent="0.3">
      <c r="A17707">
        <v>28705</v>
      </c>
      <c r="B17707" t="s">
        <v>2151</v>
      </c>
      <c r="C17707" t="s">
        <v>1746</v>
      </c>
      <c r="D17707" t="s">
        <v>32693</v>
      </c>
      <c r="E17707" s="1">
        <v>19041</v>
      </c>
      <c r="F17707" t="s">
        <v>1550</v>
      </c>
      <c r="G17707" t="s">
        <v>1563</v>
      </c>
      <c r="H17707">
        <v>10000</v>
      </c>
      <c r="I17707">
        <v>3</v>
      </c>
      <c r="J17707">
        <v>0</v>
      </c>
      <c r="K17707" t="s">
        <v>1616</v>
      </c>
      <c r="L17707" t="s">
        <v>2592</v>
      </c>
      <c r="M17707" t="s">
        <v>1551</v>
      </c>
      <c r="N17707">
        <v>2</v>
      </c>
      <c r="O17707" t="s">
        <v>4855</v>
      </c>
      <c r="P17707" s="1">
        <v>42647</v>
      </c>
      <c r="Q17707" t="s">
        <v>1553</v>
      </c>
    </row>
    <row r="17708" spans="1:17" x14ac:dyDescent="0.3">
      <c r="A17708">
        <v>28706</v>
      </c>
      <c r="B17708" t="s">
        <v>3131</v>
      </c>
      <c r="C17708" t="s">
        <v>3918</v>
      </c>
      <c r="D17708" t="s">
        <v>32694</v>
      </c>
      <c r="E17708" s="1">
        <v>19215</v>
      </c>
      <c r="F17708" t="s">
        <v>1550</v>
      </c>
      <c r="G17708" t="s">
        <v>1541</v>
      </c>
      <c r="H17708">
        <v>10000</v>
      </c>
      <c r="I17708">
        <v>3</v>
      </c>
      <c r="J17708">
        <v>0</v>
      </c>
      <c r="K17708" t="s">
        <v>1616</v>
      </c>
      <c r="L17708" t="s">
        <v>2592</v>
      </c>
      <c r="M17708" t="s">
        <v>1544</v>
      </c>
      <c r="N17708">
        <v>2</v>
      </c>
      <c r="O17708" t="s">
        <v>32695</v>
      </c>
      <c r="P17708" s="1">
        <v>42662</v>
      </c>
      <c r="Q17708" t="s">
        <v>1553</v>
      </c>
    </row>
    <row r="17709" spans="1:17" x14ac:dyDescent="0.3">
      <c r="A17709">
        <v>28707</v>
      </c>
      <c r="B17709" t="s">
        <v>3149</v>
      </c>
      <c r="C17709" t="s">
        <v>1772</v>
      </c>
      <c r="D17709" t="s">
        <v>32696</v>
      </c>
      <c r="E17709" s="1">
        <v>18745</v>
      </c>
      <c r="F17709" t="s">
        <v>1550</v>
      </c>
      <c r="G17709" t="s">
        <v>1563</v>
      </c>
      <c r="H17709">
        <v>10000</v>
      </c>
      <c r="I17709">
        <v>3</v>
      </c>
      <c r="J17709">
        <v>0</v>
      </c>
      <c r="K17709" t="s">
        <v>1616</v>
      </c>
      <c r="L17709" t="s">
        <v>2592</v>
      </c>
      <c r="M17709" t="s">
        <v>1551</v>
      </c>
      <c r="N17709">
        <v>2</v>
      </c>
      <c r="O17709" t="s">
        <v>7757</v>
      </c>
      <c r="P17709" s="1">
        <v>42110</v>
      </c>
      <c r="Q17709" t="s">
        <v>1553</v>
      </c>
    </row>
    <row r="17710" spans="1:17" x14ac:dyDescent="0.3">
      <c r="A17710">
        <v>28708</v>
      </c>
      <c r="B17710" t="s">
        <v>2969</v>
      </c>
      <c r="C17710" t="s">
        <v>23</v>
      </c>
      <c r="D17710" t="s">
        <v>32697</v>
      </c>
      <c r="E17710" s="1">
        <v>18880</v>
      </c>
      <c r="F17710" t="s">
        <v>1550</v>
      </c>
      <c r="G17710" t="s">
        <v>1541</v>
      </c>
      <c r="H17710">
        <v>20000</v>
      </c>
      <c r="I17710">
        <v>2</v>
      </c>
      <c r="J17710">
        <v>0</v>
      </c>
      <c r="K17710" t="s">
        <v>1616</v>
      </c>
      <c r="L17710" t="s">
        <v>2592</v>
      </c>
      <c r="M17710" t="s">
        <v>1551</v>
      </c>
      <c r="N17710">
        <v>1</v>
      </c>
      <c r="O17710" t="s">
        <v>7317</v>
      </c>
      <c r="P17710" s="1">
        <v>42103</v>
      </c>
      <c r="Q17710" t="s">
        <v>1553</v>
      </c>
    </row>
    <row r="17711" spans="1:17" x14ac:dyDescent="0.3">
      <c r="A17711">
        <v>28709</v>
      </c>
      <c r="B17711" t="s">
        <v>4940</v>
      </c>
      <c r="C17711" t="s">
        <v>1694</v>
      </c>
      <c r="D17711" t="s">
        <v>32698</v>
      </c>
      <c r="E17711" s="1">
        <v>18817</v>
      </c>
      <c r="F17711" t="s">
        <v>1550</v>
      </c>
      <c r="G17711" t="s">
        <v>1563</v>
      </c>
      <c r="H17711">
        <v>20000</v>
      </c>
      <c r="I17711">
        <v>2</v>
      </c>
      <c r="J17711">
        <v>0</v>
      </c>
      <c r="K17711" t="s">
        <v>1616</v>
      </c>
      <c r="L17711" t="s">
        <v>2592</v>
      </c>
      <c r="M17711" t="s">
        <v>1551</v>
      </c>
      <c r="N17711">
        <v>1</v>
      </c>
      <c r="O17711" t="s">
        <v>20222</v>
      </c>
      <c r="P17711" s="1">
        <v>42433</v>
      </c>
      <c r="Q17711" t="s">
        <v>1559</v>
      </c>
    </row>
    <row r="17712" spans="1:17" x14ac:dyDescent="0.3">
      <c r="A17712">
        <v>28710</v>
      </c>
      <c r="B17712" t="s">
        <v>2668</v>
      </c>
      <c r="C17712" t="s">
        <v>2010</v>
      </c>
      <c r="D17712" t="s">
        <v>32699</v>
      </c>
      <c r="E17712" s="1">
        <v>19558</v>
      </c>
      <c r="F17712" t="s">
        <v>1541</v>
      </c>
      <c r="G17712" t="s">
        <v>1541</v>
      </c>
      <c r="H17712">
        <v>10000</v>
      </c>
      <c r="I17712">
        <v>2</v>
      </c>
      <c r="J17712">
        <v>1</v>
      </c>
      <c r="K17712" t="s">
        <v>1625</v>
      </c>
      <c r="L17712" t="s">
        <v>2592</v>
      </c>
      <c r="M17712" t="s">
        <v>1544</v>
      </c>
      <c r="N17712">
        <v>2</v>
      </c>
      <c r="O17712" t="s">
        <v>32700</v>
      </c>
      <c r="P17712" s="1">
        <v>42585</v>
      </c>
      <c r="Q17712" t="s">
        <v>1553</v>
      </c>
    </row>
    <row r="17713" spans="1:17" x14ac:dyDescent="0.3">
      <c r="A17713">
        <v>28711</v>
      </c>
      <c r="B17713" t="s">
        <v>5666</v>
      </c>
      <c r="C17713" t="s">
        <v>1556</v>
      </c>
      <c r="D17713" t="s">
        <v>32701</v>
      </c>
      <c r="E17713" s="1">
        <v>25167</v>
      </c>
      <c r="F17713" t="s">
        <v>1541</v>
      </c>
      <c r="G17713" t="s">
        <v>1563</v>
      </c>
      <c r="H17713">
        <v>30000</v>
      </c>
      <c r="I17713">
        <v>1</v>
      </c>
      <c r="J17713">
        <v>0</v>
      </c>
      <c r="K17713" t="s">
        <v>1542</v>
      </c>
      <c r="L17713" t="s">
        <v>1630</v>
      </c>
      <c r="M17713" t="s">
        <v>1544</v>
      </c>
      <c r="N17713">
        <v>0</v>
      </c>
      <c r="O17713" t="s">
        <v>32702</v>
      </c>
      <c r="P17713" s="1">
        <v>42100</v>
      </c>
      <c r="Q17713" t="s">
        <v>1546</v>
      </c>
    </row>
    <row r="17714" spans="1:17" x14ac:dyDescent="0.3">
      <c r="A17714">
        <v>28712</v>
      </c>
      <c r="B17714" t="s">
        <v>6430</v>
      </c>
      <c r="C17714" t="s">
        <v>2089</v>
      </c>
      <c r="D17714" t="s">
        <v>32703</v>
      </c>
      <c r="E17714" s="1">
        <v>25178</v>
      </c>
      <c r="F17714" t="s">
        <v>1550</v>
      </c>
      <c r="G17714" t="s">
        <v>1541</v>
      </c>
      <c r="H17714">
        <v>30000</v>
      </c>
      <c r="I17714">
        <v>1</v>
      </c>
      <c r="J17714">
        <v>0</v>
      </c>
      <c r="K17714" t="s">
        <v>1542</v>
      </c>
      <c r="L17714" t="s">
        <v>1630</v>
      </c>
      <c r="M17714" t="s">
        <v>1551</v>
      </c>
      <c r="N17714">
        <v>0</v>
      </c>
      <c r="O17714" t="s">
        <v>6127</v>
      </c>
      <c r="P17714" s="1">
        <v>42474</v>
      </c>
      <c r="Q17714" t="s">
        <v>1553</v>
      </c>
    </row>
    <row r="17715" spans="1:17" x14ac:dyDescent="0.3">
      <c r="A17715">
        <v>28713</v>
      </c>
      <c r="B17715" t="s">
        <v>2772</v>
      </c>
      <c r="C17715" t="s">
        <v>1690</v>
      </c>
      <c r="D17715" t="s">
        <v>32704</v>
      </c>
      <c r="E17715" s="1">
        <v>25168</v>
      </c>
      <c r="F17715" t="s">
        <v>1541</v>
      </c>
      <c r="G17715" t="s">
        <v>1541</v>
      </c>
      <c r="H17715">
        <v>40000</v>
      </c>
      <c r="I17715">
        <v>0</v>
      </c>
      <c r="J17715">
        <v>0</v>
      </c>
      <c r="K17715" t="s">
        <v>1781</v>
      </c>
      <c r="L17715" t="s">
        <v>1630</v>
      </c>
      <c r="M17715" t="s">
        <v>1544</v>
      </c>
      <c r="N17715">
        <v>0</v>
      </c>
      <c r="O17715" t="s">
        <v>11310</v>
      </c>
      <c r="P17715" s="1">
        <v>42113</v>
      </c>
      <c r="Q17715" t="s">
        <v>1553</v>
      </c>
    </row>
    <row r="17716" spans="1:17" x14ac:dyDescent="0.3">
      <c r="A17716">
        <v>28714</v>
      </c>
      <c r="B17716" t="s">
        <v>2468</v>
      </c>
      <c r="C17716" t="s">
        <v>1793</v>
      </c>
      <c r="D17716" t="s">
        <v>32705</v>
      </c>
      <c r="E17716" s="1">
        <v>24279</v>
      </c>
      <c r="F17716" t="s">
        <v>1550</v>
      </c>
      <c r="G17716" t="s">
        <v>1541</v>
      </c>
      <c r="H17716">
        <v>90000</v>
      </c>
      <c r="I17716">
        <v>2</v>
      </c>
      <c r="J17716">
        <v>0</v>
      </c>
      <c r="K17716" t="s">
        <v>1542</v>
      </c>
      <c r="L17716" t="s">
        <v>1543</v>
      </c>
      <c r="M17716" t="s">
        <v>1544</v>
      </c>
      <c r="N17716">
        <v>0</v>
      </c>
      <c r="O17716" t="s">
        <v>19392</v>
      </c>
      <c r="P17716" s="1">
        <v>42429</v>
      </c>
      <c r="Q17716" t="s">
        <v>1546</v>
      </c>
    </row>
    <row r="17717" spans="1:17" x14ac:dyDescent="0.3">
      <c r="A17717">
        <v>28715</v>
      </c>
      <c r="B17717" t="s">
        <v>2118</v>
      </c>
      <c r="C17717" t="s">
        <v>2251</v>
      </c>
      <c r="D17717" t="s">
        <v>32706</v>
      </c>
      <c r="E17717" s="1">
        <v>24004</v>
      </c>
      <c r="F17717" t="s">
        <v>1550</v>
      </c>
      <c r="G17717" t="s">
        <v>1563</v>
      </c>
      <c r="H17717">
        <v>60000</v>
      </c>
      <c r="I17717">
        <v>2</v>
      </c>
      <c r="J17717">
        <v>2</v>
      </c>
      <c r="K17717" t="s">
        <v>1542</v>
      </c>
      <c r="L17717" t="s">
        <v>1543</v>
      </c>
      <c r="M17717" t="s">
        <v>1544</v>
      </c>
      <c r="N17717">
        <v>1</v>
      </c>
      <c r="O17717" t="s">
        <v>21045</v>
      </c>
      <c r="P17717" s="1">
        <v>42570</v>
      </c>
      <c r="Q17717" t="s">
        <v>1559</v>
      </c>
    </row>
    <row r="17718" spans="1:17" x14ac:dyDescent="0.3">
      <c r="A17718">
        <v>28716</v>
      </c>
      <c r="B17718" t="s">
        <v>2793</v>
      </c>
      <c r="C17718" t="s">
        <v>1704</v>
      </c>
      <c r="D17718" t="s">
        <v>32707</v>
      </c>
      <c r="E17718" s="1">
        <v>23932</v>
      </c>
      <c r="F17718" t="s">
        <v>1550</v>
      </c>
      <c r="G17718" t="s">
        <v>1541</v>
      </c>
      <c r="H17718">
        <v>60000</v>
      </c>
      <c r="I17718">
        <v>3</v>
      </c>
      <c r="J17718">
        <v>3</v>
      </c>
      <c r="K17718" t="s">
        <v>1542</v>
      </c>
      <c r="L17718" t="s">
        <v>1543</v>
      </c>
      <c r="M17718" t="s">
        <v>1544</v>
      </c>
      <c r="N17718">
        <v>1</v>
      </c>
      <c r="O17718" t="s">
        <v>15998</v>
      </c>
      <c r="P17718" s="1">
        <v>42603</v>
      </c>
      <c r="Q17718" t="s">
        <v>1559</v>
      </c>
    </row>
    <row r="17719" spans="1:17" x14ac:dyDescent="0.3">
      <c r="A17719">
        <v>28717</v>
      </c>
      <c r="B17719" t="s">
        <v>2686</v>
      </c>
      <c r="C17719" t="s">
        <v>1920</v>
      </c>
      <c r="D17719" t="s">
        <v>32708</v>
      </c>
      <c r="E17719" s="1">
        <v>23944</v>
      </c>
      <c r="F17719" t="s">
        <v>1541</v>
      </c>
      <c r="G17719" t="s">
        <v>1541</v>
      </c>
      <c r="H17719">
        <v>60000</v>
      </c>
      <c r="I17719">
        <v>3</v>
      </c>
      <c r="J17719">
        <v>3</v>
      </c>
      <c r="K17719" t="s">
        <v>1542</v>
      </c>
      <c r="L17719" t="s">
        <v>1543</v>
      </c>
      <c r="M17719" t="s">
        <v>1544</v>
      </c>
      <c r="N17719">
        <v>1</v>
      </c>
      <c r="O17719" t="s">
        <v>32709</v>
      </c>
      <c r="P17719" s="1">
        <v>42491</v>
      </c>
      <c r="Q17719" t="s">
        <v>1565</v>
      </c>
    </row>
    <row r="17720" spans="1:17" x14ac:dyDescent="0.3">
      <c r="A17720">
        <v>28718</v>
      </c>
      <c r="B17720" t="s">
        <v>5133</v>
      </c>
      <c r="C17720" t="s">
        <v>2563</v>
      </c>
      <c r="D17720" t="s">
        <v>32710</v>
      </c>
      <c r="E17720" s="1">
        <v>23827</v>
      </c>
      <c r="F17720" t="s">
        <v>1541</v>
      </c>
      <c r="G17720" t="s">
        <v>1563</v>
      </c>
      <c r="H17720">
        <v>60000</v>
      </c>
      <c r="I17720">
        <v>3</v>
      </c>
      <c r="J17720">
        <v>3</v>
      </c>
      <c r="K17720" t="s">
        <v>1542</v>
      </c>
      <c r="L17720" t="s">
        <v>1543</v>
      </c>
      <c r="M17720" t="s">
        <v>1551</v>
      </c>
      <c r="N17720">
        <v>1</v>
      </c>
      <c r="O17720" t="s">
        <v>12187</v>
      </c>
      <c r="P17720" s="1">
        <v>42609</v>
      </c>
      <c r="Q17720" t="s">
        <v>1553</v>
      </c>
    </row>
    <row r="17721" spans="1:17" x14ac:dyDescent="0.3">
      <c r="A17721">
        <v>28719</v>
      </c>
      <c r="B17721" t="s">
        <v>6880</v>
      </c>
      <c r="C17721" t="s">
        <v>2010</v>
      </c>
      <c r="D17721" t="s">
        <v>32711</v>
      </c>
      <c r="E17721" s="1">
        <v>24946</v>
      </c>
      <c r="F17721" t="s">
        <v>1550</v>
      </c>
      <c r="G17721" t="s">
        <v>1541</v>
      </c>
      <c r="H17721">
        <v>70000</v>
      </c>
      <c r="I17721">
        <v>0</v>
      </c>
      <c r="J17721">
        <v>0</v>
      </c>
      <c r="K17721" t="s">
        <v>1542</v>
      </c>
      <c r="L17721" t="s">
        <v>1543</v>
      </c>
      <c r="M17721" t="s">
        <v>1551</v>
      </c>
      <c r="N17721">
        <v>1</v>
      </c>
      <c r="O17721" t="s">
        <v>3828</v>
      </c>
      <c r="P17721" s="1">
        <v>42408</v>
      </c>
      <c r="Q17721" t="s">
        <v>1553</v>
      </c>
    </row>
    <row r="17722" spans="1:17" x14ac:dyDescent="0.3">
      <c r="A17722">
        <v>28720</v>
      </c>
      <c r="B17722" t="s">
        <v>7843</v>
      </c>
      <c r="C17722" t="s">
        <v>1955</v>
      </c>
      <c r="D17722" t="s">
        <v>32712</v>
      </c>
      <c r="E17722" s="1">
        <v>23890</v>
      </c>
      <c r="F17722" t="s">
        <v>1550</v>
      </c>
      <c r="G17722" t="s">
        <v>1563</v>
      </c>
      <c r="H17722">
        <v>70000</v>
      </c>
      <c r="I17722">
        <v>0</v>
      </c>
      <c r="J17722">
        <v>0</v>
      </c>
      <c r="K17722" t="s">
        <v>1542</v>
      </c>
      <c r="L17722" t="s">
        <v>1543</v>
      </c>
      <c r="M17722" t="s">
        <v>1544</v>
      </c>
      <c r="N17722">
        <v>1</v>
      </c>
      <c r="O17722" t="s">
        <v>29691</v>
      </c>
      <c r="P17722" s="1">
        <v>42406</v>
      </c>
      <c r="Q17722" t="s">
        <v>1565</v>
      </c>
    </row>
    <row r="17723" spans="1:17" x14ac:dyDescent="0.3">
      <c r="A17723">
        <v>28721</v>
      </c>
      <c r="B17723" t="s">
        <v>1742</v>
      </c>
      <c r="C17723" t="s">
        <v>1959</v>
      </c>
      <c r="D17723" t="s">
        <v>32713</v>
      </c>
      <c r="E17723" s="1">
        <v>23623</v>
      </c>
      <c r="F17723" t="s">
        <v>1541</v>
      </c>
      <c r="G17723" t="s">
        <v>1563</v>
      </c>
      <c r="H17723">
        <v>60000</v>
      </c>
      <c r="I17723">
        <v>3</v>
      </c>
      <c r="J17723">
        <v>3</v>
      </c>
      <c r="K17723" t="s">
        <v>1542</v>
      </c>
      <c r="L17723" t="s">
        <v>1543</v>
      </c>
      <c r="M17723" t="s">
        <v>1551</v>
      </c>
      <c r="N17723">
        <v>2</v>
      </c>
      <c r="O17723" t="s">
        <v>31045</v>
      </c>
      <c r="P17723" s="1">
        <v>42676</v>
      </c>
      <c r="Q17723" t="s">
        <v>1553</v>
      </c>
    </row>
    <row r="17724" spans="1:17" x14ac:dyDescent="0.3">
      <c r="A17724">
        <v>28722</v>
      </c>
      <c r="B17724" t="s">
        <v>5350</v>
      </c>
      <c r="C17724" t="s">
        <v>1686</v>
      </c>
      <c r="D17724" t="s">
        <v>32714</v>
      </c>
      <c r="E17724" s="1">
        <v>26990</v>
      </c>
      <c r="F17724" t="s">
        <v>1550</v>
      </c>
      <c r="G17724" t="s">
        <v>1563</v>
      </c>
      <c r="H17724">
        <v>20000</v>
      </c>
      <c r="I17724">
        <v>0</v>
      </c>
      <c r="J17724">
        <v>0</v>
      </c>
      <c r="K17724" t="s">
        <v>1659</v>
      </c>
      <c r="L17724" t="s">
        <v>2592</v>
      </c>
      <c r="M17724" t="s">
        <v>1551</v>
      </c>
      <c r="N17724">
        <v>2</v>
      </c>
      <c r="O17724" t="s">
        <v>32715</v>
      </c>
      <c r="P17724" s="1">
        <v>42576</v>
      </c>
      <c r="Q17724" t="s">
        <v>1546</v>
      </c>
    </row>
    <row r="17725" spans="1:17" x14ac:dyDescent="0.3">
      <c r="A17725">
        <v>28723</v>
      </c>
      <c r="B17725" t="s">
        <v>1882</v>
      </c>
      <c r="C17725" t="s">
        <v>1539</v>
      </c>
      <c r="D17725" t="s">
        <v>32716</v>
      </c>
      <c r="E17725" s="1">
        <v>26960</v>
      </c>
      <c r="F17725" t="s">
        <v>1550</v>
      </c>
      <c r="G17725" t="s">
        <v>1541</v>
      </c>
      <c r="H17725">
        <v>30000</v>
      </c>
      <c r="I17725">
        <v>0</v>
      </c>
      <c r="J17725">
        <v>0</v>
      </c>
      <c r="K17725" t="s">
        <v>1616</v>
      </c>
      <c r="L17725" t="s">
        <v>1630</v>
      </c>
      <c r="M17725" t="s">
        <v>1551</v>
      </c>
      <c r="N17725">
        <v>1</v>
      </c>
      <c r="O17725" t="s">
        <v>17183</v>
      </c>
      <c r="P17725" s="1">
        <v>42466</v>
      </c>
      <c r="Q17725" t="s">
        <v>1553</v>
      </c>
    </row>
    <row r="17726" spans="1:17" x14ac:dyDescent="0.3">
      <c r="A17726">
        <v>28724</v>
      </c>
      <c r="B17726" t="s">
        <v>5835</v>
      </c>
      <c r="C17726" t="s">
        <v>1822</v>
      </c>
      <c r="D17726" t="s">
        <v>32717</v>
      </c>
      <c r="E17726" s="1">
        <v>27309</v>
      </c>
      <c r="F17726" t="s">
        <v>1550</v>
      </c>
      <c r="G17726" t="s">
        <v>1541</v>
      </c>
      <c r="H17726">
        <v>30000</v>
      </c>
      <c r="I17726">
        <v>0</v>
      </c>
      <c r="J17726">
        <v>0</v>
      </c>
      <c r="K17726" t="s">
        <v>1616</v>
      </c>
      <c r="L17726" t="s">
        <v>1630</v>
      </c>
      <c r="M17726" t="s">
        <v>1551</v>
      </c>
      <c r="N17726">
        <v>1</v>
      </c>
      <c r="O17726" t="s">
        <v>32718</v>
      </c>
      <c r="P17726" s="1">
        <v>42119</v>
      </c>
      <c r="Q17726" t="s">
        <v>1559</v>
      </c>
    </row>
    <row r="17727" spans="1:17" x14ac:dyDescent="0.3">
      <c r="A17727">
        <v>28725</v>
      </c>
      <c r="B17727" t="s">
        <v>2082</v>
      </c>
      <c r="C17727" t="s">
        <v>1606</v>
      </c>
      <c r="D17727" t="s">
        <v>32719</v>
      </c>
      <c r="E17727" s="1">
        <v>27312</v>
      </c>
      <c r="F17727" t="s">
        <v>1550</v>
      </c>
      <c r="G17727" t="s">
        <v>1541</v>
      </c>
      <c r="H17727">
        <v>30000</v>
      </c>
      <c r="I17727">
        <v>0</v>
      </c>
      <c r="J17727">
        <v>0</v>
      </c>
      <c r="K17727" t="s">
        <v>1616</v>
      </c>
      <c r="L17727" t="s">
        <v>1630</v>
      </c>
      <c r="M17727" t="s">
        <v>1544</v>
      </c>
      <c r="N17727">
        <v>1</v>
      </c>
      <c r="O17727" t="s">
        <v>15560</v>
      </c>
      <c r="P17727" s="1">
        <v>42488</v>
      </c>
      <c r="Q17727" t="s">
        <v>1559</v>
      </c>
    </row>
    <row r="17728" spans="1:17" x14ac:dyDescent="0.3">
      <c r="A17728">
        <v>28726</v>
      </c>
      <c r="B17728" t="s">
        <v>2777</v>
      </c>
      <c r="C17728" t="s">
        <v>1818</v>
      </c>
      <c r="D17728" t="s">
        <v>32720</v>
      </c>
      <c r="E17728" s="1">
        <v>29388</v>
      </c>
      <c r="F17728" t="s">
        <v>1550</v>
      </c>
      <c r="G17728" t="s">
        <v>1563</v>
      </c>
      <c r="H17728">
        <v>20000</v>
      </c>
      <c r="I17728">
        <v>0</v>
      </c>
      <c r="J17728">
        <v>0</v>
      </c>
      <c r="K17728" t="s">
        <v>1659</v>
      </c>
      <c r="L17728" t="s">
        <v>2592</v>
      </c>
      <c r="M17728" t="s">
        <v>1551</v>
      </c>
      <c r="N17728">
        <v>2</v>
      </c>
      <c r="O17728" t="s">
        <v>7785</v>
      </c>
      <c r="P17728" s="1">
        <v>42701</v>
      </c>
      <c r="Q17728" t="s">
        <v>1553</v>
      </c>
    </row>
    <row r="17729" spans="1:17" x14ac:dyDescent="0.3">
      <c r="A17729">
        <v>28727</v>
      </c>
      <c r="B17729" t="s">
        <v>2896</v>
      </c>
      <c r="C17729" t="s">
        <v>3278</v>
      </c>
      <c r="D17729" t="s">
        <v>32721</v>
      </c>
      <c r="E17729" s="1">
        <v>29526</v>
      </c>
      <c r="F17729" t="s">
        <v>1550</v>
      </c>
      <c r="G17729" t="s">
        <v>1541</v>
      </c>
      <c r="H17729">
        <v>20000</v>
      </c>
      <c r="I17729">
        <v>0</v>
      </c>
      <c r="J17729">
        <v>0</v>
      </c>
      <c r="K17729" t="s">
        <v>1659</v>
      </c>
      <c r="L17729" t="s">
        <v>2592</v>
      </c>
      <c r="M17729" t="s">
        <v>1551</v>
      </c>
      <c r="N17729">
        <v>2</v>
      </c>
      <c r="O17729" t="s">
        <v>32722</v>
      </c>
      <c r="P17729" s="1">
        <v>42153</v>
      </c>
      <c r="Q17729" t="s">
        <v>1553</v>
      </c>
    </row>
    <row r="17730" spans="1:17" x14ac:dyDescent="0.3">
      <c r="A17730">
        <v>28728</v>
      </c>
      <c r="B17730" t="s">
        <v>4053</v>
      </c>
      <c r="C17730" t="s">
        <v>2028</v>
      </c>
      <c r="D17730" t="s">
        <v>32723</v>
      </c>
      <c r="E17730" s="1">
        <v>29263</v>
      </c>
      <c r="F17730" t="s">
        <v>1550</v>
      </c>
      <c r="G17730" t="s">
        <v>1541</v>
      </c>
      <c r="H17730">
        <v>20000</v>
      </c>
      <c r="I17730">
        <v>0</v>
      </c>
      <c r="J17730">
        <v>0</v>
      </c>
      <c r="K17730" t="s">
        <v>1659</v>
      </c>
      <c r="L17730" t="s">
        <v>2592</v>
      </c>
      <c r="M17730" t="s">
        <v>1551</v>
      </c>
      <c r="N17730">
        <v>2</v>
      </c>
      <c r="O17730" t="s">
        <v>17991</v>
      </c>
      <c r="P17730" s="1">
        <v>42174</v>
      </c>
      <c r="Q17730" t="s">
        <v>1553</v>
      </c>
    </row>
    <row r="17731" spans="1:17" x14ac:dyDescent="0.3">
      <c r="A17731">
        <v>28729</v>
      </c>
      <c r="B17731" t="s">
        <v>5203</v>
      </c>
      <c r="C17731" t="s">
        <v>23</v>
      </c>
      <c r="D17731" t="s">
        <v>32724</v>
      </c>
      <c r="E17731" s="1">
        <v>29449</v>
      </c>
      <c r="F17731" t="s">
        <v>1550</v>
      </c>
      <c r="G17731" t="s">
        <v>1563</v>
      </c>
      <c r="H17731">
        <v>20000</v>
      </c>
      <c r="I17731">
        <v>0</v>
      </c>
      <c r="J17731">
        <v>0</v>
      </c>
      <c r="K17731" t="s">
        <v>1659</v>
      </c>
      <c r="L17731" t="s">
        <v>2592</v>
      </c>
      <c r="M17731" t="s">
        <v>1544</v>
      </c>
      <c r="N17731">
        <v>2</v>
      </c>
      <c r="O17731" t="s">
        <v>28976</v>
      </c>
      <c r="P17731" s="1">
        <v>42469</v>
      </c>
      <c r="Q17731" t="s">
        <v>1546</v>
      </c>
    </row>
    <row r="17732" spans="1:17" x14ac:dyDescent="0.3">
      <c r="A17732">
        <v>28730</v>
      </c>
      <c r="B17732" t="s">
        <v>2071</v>
      </c>
      <c r="C17732" t="s">
        <v>2115</v>
      </c>
      <c r="D17732" t="s">
        <v>32725</v>
      </c>
      <c r="E17732" s="1">
        <v>29148</v>
      </c>
      <c r="F17732" t="s">
        <v>1550</v>
      </c>
      <c r="G17732" t="s">
        <v>1563</v>
      </c>
      <c r="H17732">
        <v>30000</v>
      </c>
      <c r="I17732">
        <v>0</v>
      </c>
      <c r="J17732">
        <v>0</v>
      </c>
      <c r="K17732" t="s">
        <v>1616</v>
      </c>
      <c r="L17732" t="s">
        <v>1630</v>
      </c>
      <c r="M17732" t="s">
        <v>1551</v>
      </c>
      <c r="N17732">
        <v>1</v>
      </c>
      <c r="O17732" t="s">
        <v>16130</v>
      </c>
      <c r="P17732" s="1">
        <v>42407</v>
      </c>
      <c r="Q17732" t="s">
        <v>1559</v>
      </c>
    </row>
    <row r="17733" spans="1:17" x14ac:dyDescent="0.3">
      <c r="A17733">
        <v>28731</v>
      </c>
      <c r="B17733" t="s">
        <v>2992</v>
      </c>
      <c r="C17733" t="s">
        <v>2959</v>
      </c>
      <c r="D17733" t="s">
        <v>32726</v>
      </c>
      <c r="E17733" s="1">
        <v>27104</v>
      </c>
      <c r="F17733" t="s">
        <v>1550</v>
      </c>
      <c r="G17733" t="s">
        <v>1541</v>
      </c>
      <c r="H17733">
        <v>30000</v>
      </c>
      <c r="I17733">
        <v>0</v>
      </c>
      <c r="J17733">
        <v>0</v>
      </c>
      <c r="K17733" t="s">
        <v>1625</v>
      </c>
      <c r="L17733" t="s">
        <v>2592</v>
      </c>
      <c r="M17733" t="s">
        <v>1551</v>
      </c>
      <c r="N17733">
        <v>1</v>
      </c>
      <c r="O17733" t="s">
        <v>31854</v>
      </c>
      <c r="P17733" s="1">
        <v>42483</v>
      </c>
      <c r="Q17733" t="s">
        <v>1559</v>
      </c>
    </row>
    <row r="17734" spans="1:17" x14ac:dyDescent="0.3">
      <c r="A17734">
        <v>28732</v>
      </c>
      <c r="B17734" t="s">
        <v>1958</v>
      </c>
      <c r="C17734" t="s">
        <v>1539</v>
      </c>
      <c r="D17734" t="s">
        <v>32727</v>
      </c>
      <c r="E17734" s="1">
        <v>27108</v>
      </c>
      <c r="F17734" t="s">
        <v>1541</v>
      </c>
      <c r="G17734" t="s">
        <v>1563</v>
      </c>
      <c r="H17734">
        <v>40000</v>
      </c>
      <c r="I17734">
        <v>1</v>
      </c>
      <c r="J17734">
        <v>1</v>
      </c>
      <c r="K17734" t="s">
        <v>1542</v>
      </c>
      <c r="L17734" t="s">
        <v>1617</v>
      </c>
      <c r="M17734" t="s">
        <v>1544</v>
      </c>
      <c r="N17734">
        <v>0</v>
      </c>
      <c r="O17734" t="s">
        <v>30967</v>
      </c>
      <c r="P17734" s="1">
        <v>42638</v>
      </c>
      <c r="Q17734" t="s">
        <v>1553</v>
      </c>
    </row>
    <row r="17735" spans="1:17" x14ac:dyDescent="0.3">
      <c r="A17735">
        <v>28733</v>
      </c>
      <c r="B17735" t="s">
        <v>1707</v>
      </c>
      <c r="C17735" t="s">
        <v>1682</v>
      </c>
      <c r="D17735" t="s">
        <v>32728</v>
      </c>
      <c r="E17735" s="1">
        <v>27303</v>
      </c>
      <c r="F17735" t="s">
        <v>1541</v>
      </c>
      <c r="G17735" t="s">
        <v>1563</v>
      </c>
      <c r="H17735">
        <v>40000</v>
      </c>
      <c r="I17735">
        <v>1</v>
      </c>
      <c r="J17735">
        <v>1</v>
      </c>
      <c r="K17735" t="s">
        <v>1542</v>
      </c>
      <c r="L17735" t="s">
        <v>1617</v>
      </c>
      <c r="M17735" t="s">
        <v>1544</v>
      </c>
      <c r="N17735">
        <v>0</v>
      </c>
      <c r="O17735" t="s">
        <v>32729</v>
      </c>
      <c r="P17735" s="1">
        <v>42628</v>
      </c>
      <c r="Q17735" t="s">
        <v>1546</v>
      </c>
    </row>
    <row r="17736" spans="1:17" x14ac:dyDescent="0.3">
      <c r="A17736">
        <v>28734</v>
      </c>
      <c r="B17736" t="s">
        <v>3171</v>
      </c>
      <c r="C17736" t="s">
        <v>1674</v>
      </c>
      <c r="D17736" t="s">
        <v>32730</v>
      </c>
      <c r="E17736" s="1">
        <v>27164</v>
      </c>
      <c r="F17736" t="s">
        <v>1541</v>
      </c>
      <c r="G17736" t="s">
        <v>1563</v>
      </c>
      <c r="H17736">
        <v>40000</v>
      </c>
      <c r="I17736">
        <v>1</v>
      </c>
      <c r="J17736">
        <v>1</v>
      </c>
      <c r="K17736" t="s">
        <v>1542</v>
      </c>
      <c r="L17736" t="s">
        <v>1617</v>
      </c>
      <c r="M17736" t="s">
        <v>1544</v>
      </c>
      <c r="N17736">
        <v>0</v>
      </c>
      <c r="O17736" t="s">
        <v>31857</v>
      </c>
      <c r="P17736" s="1">
        <v>42644</v>
      </c>
      <c r="Q17736" t="s">
        <v>1546</v>
      </c>
    </row>
    <row r="17737" spans="1:17" x14ac:dyDescent="0.3">
      <c r="A17737">
        <v>28735</v>
      </c>
      <c r="B17737" t="s">
        <v>3346</v>
      </c>
      <c r="C17737" t="s">
        <v>2056</v>
      </c>
      <c r="D17737" t="s">
        <v>32731</v>
      </c>
      <c r="E17737" s="1">
        <v>26943</v>
      </c>
      <c r="F17737" t="s">
        <v>1550</v>
      </c>
      <c r="G17737" t="s">
        <v>1563</v>
      </c>
      <c r="H17737">
        <v>30000</v>
      </c>
      <c r="I17737">
        <v>0</v>
      </c>
      <c r="J17737">
        <v>0</v>
      </c>
      <c r="K17737" t="s">
        <v>1625</v>
      </c>
      <c r="L17737" t="s">
        <v>2592</v>
      </c>
      <c r="M17737" t="s">
        <v>1551</v>
      </c>
      <c r="N17737">
        <v>1</v>
      </c>
      <c r="O17737" t="s">
        <v>32732</v>
      </c>
      <c r="P17737" s="1">
        <v>42499</v>
      </c>
      <c r="Q17737" t="s">
        <v>1559</v>
      </c>
    </row>
    <row r="17738" spans="1:17" x14ac:dyDescent="0.3">
      <c r="A17738">
        <v>28736</v>
      </c>
      <c r="B17738" t="s">
        <v>5287</v>
      </c>
      <c r="C17738" t="s">
        <v>1822</v>
      </c>
      <c r="D17738" t="s">
        <v>32733</v>
      </c>
      <c r="E17738" s="1">
        <v>26777</v>
      </c>
      <c r="F17738" t="s">
        <v>1550</v>
      </c>
      <c r="G17738" t="s">
        <v>1563</v>
      </c>
      <c r="H17738">
        <v>30000</v>
      </c>
      <c r="I17738">
        <v>0</v>
      </c>
      <c r="J17738">
        <v>0</v>
      </c>
      <c r="K17738" t="s">
        <v>1625</v>
      </c>
      <c r="L17738" t="s">
        <v>2592</v>
      </c>
      <c r="M17738" t="s">
        <v>1551</v>
      </c>
      <c r="N17738">
        <v>1</v>
      </c>
      <c r="O17738" t="s">
        <v>2776</v>
      </c>
      <c r="P17738" s="1">
        <v>42185</v>
      </c>
      <c r="Q17738" t="s">
        <v>1559</v>
      </c>
    </row>
    <row r="17739" spans="1:17" x14ac:dyDescent="0.3">
      <c r="A17739">
        <v>28737</v>
      </c>
      <c r="B17739" t="s">
        <v>1547</v>
      </c>
      <c r="C17739" t="s">
        <v>1959</v>
      </c>
      <c r="D17739" t="s">
        <v>32734</v>
      </c>
      <c r="E17739" s="1">
        <v>26380</v>
      </c>
      <c r="F17739" t="s">
        <v>1550</v>
      </c>
      <c r="G17739" t="s">
        <v>1541</v>
      </c>
      <c r="H17739">
        <v>10000</v>
      </c>
      <c r="I17739">
        <v>0</v>
      </c>
      <c r="J17739">
        <v>0</v>
      </c>
      <c r="K17739" t="s">
        <v>1659</v>
      </c>
      <c r="L17739" t="s">
        <v>2592</v>
      </c>
      <c r="M17739" t="s">
        <v>1551</v>
      </c>
      <c r="N17739">
        <v>2</v>
      </c>
      <c r="O17739" t="s">
        <v>32735</v>
      </c>
      <c r="P17739" s="1">
        <v>42417</v>
      </c>
      <c r="Q17739" t="s">
        <v>1553</v>
      </c>
    </row>
    <row r="17740" spans="1:17" x14ac:dyDescent="0.3">
      <c r="A17740">
        <v>28738</v>
      </c>
      <c r="B17740" t="s">
        <v>5172</v>
      </c>
      <c r="C17740" t="s">
        <v>2237</v>
      </c>
      <c r="D17740" t="s">
        <v>32736</v>
      </c>
      <c r="E17740" s="1">
        <v>26381</v>
      </c>
      <c r="F17740" t="s">
        <v>1541</v>
      </c>
      <c r="G17740" t="s">
        <v>1563</v>
      </c>
      <c r="H17740">
        <v>20000</v>
      </c>
      <c r="I17740">
        <v>0</v>
      </c>
      <c r="J17740">
        <v>0</v>
      </c>
      <c r="K17740" t="s">
        <v>1659</v>
      </c>
      <c r="L17740" t="s">
        <v>2592</v>
      </c>
      <c r="M17740" t="s">
        <v>1544</v>
      </c>
      <c r="N17740">
        <v>2</v>
      </c>
      <c r="O17740" t="s">
        <v>32737</v>
      </c>
      <c r="P17740" s="1">
        <v>42609</v>
      </c>
      <c r="Q17740" t="s">
        <v>1546</v>
      </c>
    </row>
    <row r="17741" spans="1:17" x14ac:dyDescent="0.3">
      <c r="A17741">
        <v>28739</v>
      </c>
      <c r="B17741" t="s">
        <v>2543</v>
      </c>
      <c r="C17741" t="s">
        <v>2287</v>
      </c>
      <c r="D17741" t="s">
        <v>32738</v>
      </c>
      <c r="E17741" s="1">
        <v>26745</v>
      </c>
      <c r="F17741" t="s">
        <v>1550</v>
      </c>
      <c r="G17741" t="s">
        <v>1563</v>
      </c>
      <c r="H17741">
        <v>30000</v>
      </c>
      <c r="I17741">
        <v>0</v>
      </c>
      <c r="J17741">
        <v>0</v>
      </c>
      <c r="K17741" t="s">
        <v>1625</v>
      </c>
      <c r="L17741" t="s">
        <v>2592</v>
      </c>
      <c r="M17741" t="s">
        <v>1551</v>
      </c>
      <c r="N17741">
        <v>1</v>
      </c>
      <c r="O17741" t="s">
        <v>15602</v>
      </c>
      <c r="P17741" s="1">
        <v>42173</v>
      </c>
      <c r="Q17741" t="s">
        <v>1546</v>
      </c>
    </row>
    <row r="17742" spans="1:17" x14ac:dyDescent="0.3">
      <c r="A17742">
        <v>28740</v>
      </c>
      <c r="B17742" t="s">
        <v>2929</v>
      </c>
      <c r="C17742" t="s">
        <v>1752</v>
      </c>
      <c r="D17742" t="s">
        <v>32739</v>
      </c>
      <c r="E17742" s="1">
        <v>26759</v>
      </c>
      <c r="F17742" t="s">
        <v>1541</v>
      </c>
      <c r="G17742" t="s">
        <v>1563</v>
      </c>
      <c r="H17742">
        <v>40000</v>
      </c>
      <c r="I17742">
        <v>1</v>
      </c>
      <c r="J17742">
        <v>1</v>
      </c>
      <c r="K17742" t="s">
        <v>1542</v>
      </c>
      <c r="L17742" t="s">
        <v>1617</v>
      </c>
      <c r="M17742" t="s">
        <v>1544</v>
      </c>
      <c r="N17742">
        <v>0</v>
      </c>
      <c r="O17742" t="s">
        <v>32740</v>
      </c>
      <c r="P17742" s="1">
        <v>42166</v>
      </c>
      <c r="Q17742" t="s">
        <v>1546</v>
      </c>
    </row>
    <row r="17743" spans="1:17" x14ac:dyDescent="0.3">
      <c r="A17743">
        <v>28741</v>
      </c>
      <c r="B17743" t="s">
        <v>4714</v>
      </c>
      <c r="C17743" t="s">
        <v>1698</v>
      </c>
      <c r="D17743" t="s">
        <v>32741</v>
      </c>
      <c r="E17743" s="1">
        <v>26958</v>
      </c>
      <c r="F17743" t="s">
        <v>1541</v>
      </c>
      <c r="G17743" t="s">
        <v>1541</v>
      </c>
      <c r="H17743">
        <v>40000</v>
      </c>
      <c r="I17743">
        <v>1</v>
      </c>
      <c r="J17743">
        <v>1</v>
      </c>
      <c r="K17743" t="s">
        <v>1542</v>
      </c>
      <c r="L17743" t="s">
        <v>1617</v>
      </c>
      <c r="M17743" t="s">
        <v>1544</v>
      </c>
      <c r="N17743">
        <v>1</v>
      </c>
      <c r="O17743" t="s">
        <v>32742</v>
      </c>
      <c r="P17743" s="1">
        <v>42721</v>
      </c>
      <c r="Q17743" t="s">
        <v>1553</v>
      </c>
    </row>
    <row r="17744" spans="1:17" x14ac:dyDescent="0.3">
      <c r="A17744">
        <v>28742</v>
      </c>
      <c r="B17744" t="s">
        <v>2981</v>
      </c>
      <c r="C17744" t="s">
        <v>2399</v>
      </c>
      <c r="D17744" t="s">
        <v>32743</v>
      </c>
      <c r="E17744" s="1">
        <v>26721</v>
      </c>
      <c r="F17744" t="s">
        <v>1541</v>
      </c>
      <c r="G17744" t="s">
        <v>1541</v>
      </c>
      <c r="H17744">
        <v>40000</v>
      </c>
      <c r="I17744">
        <v>1</v>
      </c>
      <c r="J17744">
        <v>1</v>
      </c>
      <c r="K17744" t="s">
        <v>1542</v>
      </c>
      <c r="L17744" t="s">
        <v>1617</v>
      </c>
      <c r="M17744" t="s">
        <v>1544</v>
      </c>
      <c r="N17744">
        <v>1</v>
      </c>
      <c r="O17744" t="s">
        <v>32744</v>
      </c>
      <c r="P17744" s="1">
        <v>42645</v>
      </c>
      <c r="Q17744" t="s">
        <v>1546</v>
      </c>
    </row>
    <row r="17745" spans="1:17" x14ac:dyDescent="0.3">
      <c r="A17745">
        <v>28743</v>
      </c>
      <c r="B17745" t="s">
        <v>2413</v>
      </c>
      <c r="C17745" t="s">
        <v>2135</v>
      </c>
      <c r="D17745" t="s">
        <v>32745</v>
      </c>
      <c r="E17745" s="1">
        <v>5617</v>
      </c>
      <c r="F17745" t="s">
        <v>1550</v>
      </c>
      <c r="G17745" t="s">
        <v>1563</v>
      </c>
      <c r="H17745">
        <v>20000</v>
      </c>
      <c r="I17745">
        <v>2</v>
      </c>
      <c r="J17745">
        <v>0</v>
      </c>
      <c r="K17745" t="s">
        <v>1659</v>
      </c>
      <c r="L17745" t="s">
        <v>2592</v>
      </c>
      <c r="M17745" t="s">
        <v>1551</v>
      </c>
      <c r="N17745">
        <v>2</v>
      </c>
      <c r="O17745" t="s">
        <v>32746</v>
      </c>
      <c r="P17745" s="1">
        <v>42652</v>
      </c>
      <c r="Q17745" t="s">
        <v>1553</v>
      </c>
    </row>
    <row r="17746" spans="1:17" x14ac:dyDescent="0.3">
      <c r="A17746">
        <v>28744</v>
      </c>
      <c r="B17746" t="s">
        <v>2447</v>
      </c>
      <c r="C17746" t="s">
        <v>2694</v>
      </c>
      <c r="D17746" t="s">
        <v>4624</v>
      </c>
      <c r="E17746" s="1">
        <v>26485</v>
      </c>
      <c r="F17746" t="s">
        <v>1550</v>
      </c>
      <c r="G17746" t="s">
        <v>1563</v>
      </c>
      <c r="H17746">
        <v>30000</v>
      </c>
      <c r="I17746">
        <v>0</v>
      </c>
      <c r="J17746">
        <v>0</v>
      </c>
      <c r="K17746" t="s">
        <v>1625</v>
      </c>
      <c r="L17746" t="s">
        <v>2592</v>
      </c>
      <c r="M17746" t="s">
        <v>1551</v>
      </c>
      <c r="N17746">
        <v>1</v>
      </c>
      <c r="O17746" t="s">
        <v>11371</v>
      </c>
      <c r="P17746" s="1">
        <v>42678</v>
      </c>
      <c r="Q17746" t="s">
        <v>1559</v>
      </c>
    </row>
    <row r="17747" spans="1:17" x14ac:dyDescent="0.3">
      <c r="A17747">
        <v>28745</v>
      </c>
      <c r="B17747" t="s">
        <v>3267</v>
      </c>
      <c r="C17747" t="s">
        <v>3959</v>
      </c>
      <c r="D17747" t="s">
        <v>32747</v>
      </c>
      <c r="E17747" s="1">
        <v>26170</v>
      </c>
      <c r="F17747" t="s">
        <v>1550</v>
      </c>
      <c r="G17747" t="s">
        <v>1541</v>
      </c>
      <c r="H17747">
        <v>10000</v>
      </c>
      <c r="I17747">
        <v>0</v>
      </c>
      <c r="J17747">
        <v>0</v>
      </c>
      <c r="K17747" t="s">
        <v>1659</v>
      </c>
      <c r="L17747" t="s">
        <v>2592</v>
      </c>
      <c r="M17747" t="s">
        <v>1551</v>
      </c>
      <c r="N17747">
        <v>2</v>
      </c>
      <c r="O17747" t="s">
        <v>32748</v>
      </c>
      <c r="P17747" s="1">
        <v>42702</v>
      </c>
      <c r="Q17747" t="s">
        <v>1553</v>
      </c>
    </row>
    <row r="17748" spans="1:17" x14ac:dyDescent="0.3">
      <c r="A17748">
        <v>28746</v>
      </c>
      <c r="B17748" t="s">
        <v>3725</v>
      </c>
      <c r="C17748" t="s">
        <v>1571</v>
      </c>
      <c r="D17748" t="s">
        <v>32749</v>
      </c>
      <c r="E17748" s="1">
        <v>26243</v>
      </c>
      <c r="F17748" t="s">
        <v>1541</v>
      </c>
      <c r="G17748" t="s">
        <v>1541</v>
      </c>
      <c r="H17748">
        <v>10000</v>
      </c>
      <c r="I17748">
        <v>0</v>
      </c>
      <c r="J17748">
        <v>0</v>
      </c>
      <c r="K17748" t="s">
        <v>1659</v>
      </c>
      <c r="L17748" t="s">
        <v>2592</v>
      </c>
      <c r="M17748" t="s">
        <v>1544</v>
      </c>
      <c r="N17748">
        <v>2</v>
      </c>
      <c r="O17748" t="s">
        <v>19598</v>
      </c>
      <c r="P17748" s="1">
        <v>42470</v>
      </c>
      <c r="Q17748" t="s">
        <v>1546</v>
      </c>
    </row>
    <row r="17749" spans="1:17" x14ac:dyDescent="0.3">
      <c r="A17749">
        <v>28747</v>
      </c>
      <c r="B17749" t="s">
        <v>2620</v>
      </c>
      <c r="C17749" t="s">
        <v>1694</v>
      </c>
      <c r="D17749" t="s">
        <v>32750</v>
      </c>
      <c r="E17749" s="1">
        <v>26081</v>
      </c>
      <c r="F17749" t="s">
        <v>1541</v>
      </c>
      <c r="G17749" t="s">
        <v>1541</v>
      </c>
      <c r="H17749">
        <v>10000</v>
      </c>
      <c r="I17749">
        <v>0</v>
      </c>
      <c r="J17749">
        <v>0</v>
      </c>
      <c r="K17749" t="s">
        <v>1659</v>
      </c>
      <c r="L17749" t="s">
        <v>2592</v>
      </c>
      <c r="M17749" t="s">
        <v>1551</v>
      </c>
      <c r="N17749">
        <v>2</v>
      </c>
      <c r="O17749" t="s">
        <v>16780</v>
      </c>
      <c r="P17749" s="1">
        <v>42515</v>
      </c>
      <c r="Q17749" t="s">
        <v>1553</v>
      </c>
    </row>
    <row r="17750" spans="1:17" x14ac:dyDescent="0.3">
      <c r="A17750">
        <v>28748</v>
      </c>
      <c r="B17750" t="s">
        <v>2413</v>
      </c>
      <c r="C17750" t="s">
        <v>1604</v>
      </c>
      <c r="D17750" t="s">
        <v>32751</v>
      </c>
      <c r="E17750" s="1">
        <v>26211</v>
      </c>
      <c r="F17750" t="s">
        <v>1550</v>
      </c>
      <c r="G17750" t="s">
        <v>1563</v>
      </c>
      <c r="H17750">
        <v>10000</v>
      </c>
      <c r="I17750">
        <v>0</v>
      </c>
      <c r="J17750">
        <v>0</v>
      </c>
      <c r="K17750" t="s">
        <v>1659</v>
      </c>
      <c r="L17750" t="s">
        <v>2592</v>
      </c>
      <c r="M17750" t="s">
        <v>1551</v>
      </c>
      <c r="N17750">
        <v>2</v>
      </c>
      <c r="O17750" t="s">
        <v>5575</v>
      </c>
      <c r="P17750" s="1">
        <v>42567</v>
      </c>
      <c r="Q17750" t="s">
        <v>1553</v>
      </c>
    </row>
    <row r="17751" spans="1:17" x14ac:dyDescent="0.3">
      <c r="A17751">
        <v>28749</v>
      </c>
      <c r="B17751" t="s">
        <v>2772</v>
      </c>
      <c r="C17751" t="s">
        <v>1789</v>
      </c>
      <c r="D17751" t="s">
        <v>32752</v>
      </c>
      <c r="E17751" s="1">
        <v>26580</v>
      </c>
      <c r="F17751" t="s">
        <v>1550</v>
      </c>
      <c r="G17751" t="s">
        <v>1541</v>
      </c>
      <c r="H17751">
        <v>30000</v>
      </c>
      <c r="I17751">
        <v>0</v>
      </c>
      <c r="J17751">
        <v>0</v>
      </c>
      <c r="K17751" t="s">
        <v>1625</v>
      </c>
      <c r="L17751" t="s">
        <v>2592</v>
      </c>
      <c r="M17751" t="s">
        <v>1551</v>
      </c>
      <c r="N17751">
        <v>1</v>
      </c>
      <c r="O17751" t="s">
        <v>32753</v>
      </c>
      <c r="P17751" s="1">
        <v>42179</v>
      </c>
      <c r="Q17751" t="s">
        <v>1559</v>
      </c>
    </row>
    <row r="17752" spans="1:17" x14ac:dyDescent="0.3">
      <c r="A17752">
        <v>28750</v>
      </c>
      <c r="B17752" t="s">
        <v>2584</v>
      </c>
      <c r="C17752" t="s">
        <v>2237</v>
      </c>
      <c r="D17752" t="s">
        <v>32754</v>
      </c>
      <c r="E17752" s="1">
        <v>26655</v>
      </c>
      <c r="F17752" t="s">
        <v>1541</v>
      </c>
      <c r="G17752" t="s">
        <v>1541</v>
      </c>
      <c r="H17752">
        <v>40000</v>
      </c>
      <c r="I17752">
        <v>1</v>
      </c>
      <c r="J17752">
        <v>1</v>
      </c>
      <c r="K17752" t="s">
        <v>1542</v>
      </c>
      <c r="L17752" t="s">
        <v>1617</v>
      </c>
      <c r="M17752" t="s">
        <v>1544</v>
      </c>
      <c r="N17752">
        <v>1</v>
      </c>
      <c r="O17752" t="s">
        <v>32755</v>
      </c>
      <c r="P17752" s="1">
        <v>42177</v>
      </c>
      <c r="Q17752" t="s">
        <v>1546</v>
      </c>
    </row>
    <row r="17753" spans="1:17" x14ac:dyDescent="0.3">
      <c r="A17753">
        <v>28751</v>
      </c>
      <c r="B17753" t="s">
        <v>3740</v>
      </c>
      <c r="C17753" t="s">
        <v>32756</v>
      </c>
      <c r="D17753" t="s">
        <v>32757</v>
      </c>
      <c r="E17753" s="1">
        <v>26447</v>
      </c>
      <c r="F17753" t="s">
        <v>1541</v>
      </c>
      <c r="G17753" t="s">
        <v>1541</v>
      </c>
      <c r="H17753">
        <v>40000</v>
      </c>
      <c r="I17753">
        <v>1</v>
      </c>
      <c r="J17753">
        <v>1</v>
      </c>
      <c r="K17753" t="s">
        <v>1542</v>
      </c>
      <c r="L17753" t="s">
        <v>1617</v>
      </c>
      <c r="M17753" t="s">
        <v>1544</v>
      </c>
      <c r="N17753">
        <v>1</v>
      </c>
      <c r="O17753" t="s">
        <v>2721</v>
      </c>
      <c r="P17753" s="1">
        <v>42174</v>
      </c>
      <c r="Q17753" t="s">
        <v>1546</v>
      </c>
    </row>
    <row r="17754" spans="1:17" x14ac:dyDescent="0.3">
      <c r="A17754">
        <v>28752</v>
      </c>
      <c r="B17754" t="s">
        <v>2857</v>
      </c>
      <c r="C17754" t="s">
        <v>2959</v>
      </c>
      <c r="D17754" t="s">
        <v>32758</v>
      </c>
      <c r="E17754" s="1">
        <v>26620</v>
      </c>
      <c r="F17754" t="s">
        <v>1550</v>
      </c>
      <c r="G17754" t="s">
        <v>1541</v>
      </c>
      <c r="H17754">
        <v>40000</v>
      </c>
      <c r="I17754">
        <v>1</v>
      </c>
      <c r="J17754">
        <v>1</v>
      </c>
      <c r="K17754" t="s">
        <v>1616</v>
      </c>
      <c r="L17754" t="s">
        <v>1630</v>
      </c>
      <c r="M17754" t="s">
        <v>1551</v>
      </c>
      <c r="N17754">
        <v>1</v>
      </c>
      <c r="O17754" t="s">
        <v>32759</v>
      </c>
      <c r="P17754" s="1">
        <v>42719</v>
      </c>
      <c r="Q17754" t="s">
        <v>1546</v>
      </c>
    </row>
    <row r="17755" spans="1:17" x14ac:dyDescent="0.3">
      <c r="A17755">
        <v>28753</v>
      </c>
      <c r="B17755" t="s">
        <v>4666</v>
      </c>
      <c r="C17755" t="s">
        <v>1588</v>
      </c>
      <c r="D17755" t="s">
        <v>32760</v>
      </c>
      <c r="E17755" s="1">
        <v>26123</v>
      </c>
      <c r="F17755" t="s">
        <v>1550</v>
      </c>
      <c r="G17755" t="s">
        <v>1563</v>
      </c>
      <c r="H17755">
        <v>20000</v>
      </c>
      <c r="I17755">
        <v>0</v>
      </c>
      <c r="J17755">
        <v>0</v>
      </c>
      <c r="K17755" t="s">
        <v>1659</v>
      </c>
      <c r="L17755" t="s">
        <v>2592</v>
      </c>
      <c r="M17755" t="s">
        <v>1551</v>
      </c>
      <c r="N17755">
        <v>2</v>
      </c>
      <c r="O17755" t="s">
        <v>32761</v>
      </c>
      <c r="P17755" s="1">
        <v>42429</v>
      </c>
      <c r="Q17755" t="s">
        <v>1546</v>
      </c>
    </row>
    <row r="17756" spans="1:17" x14ac:dyDescent="0.3">
      <c r="A17756">
        <v>28754</v>
      </c>
      <c r="B17756" t="s">
        <v>1915</v>
      </c>
      <c r="C17756" t="s">
        <v>1736</v>
      </c>
      <c r="D17756" t="s">
        <v>32762</v>
      </c>
      <c r="E17756" s="1">
        <v>26048</v>
      </c>
      <c r="F17756" t="s">
        <v>1550</v>
      </c>
      <c r="G17756" t="s">
        <v>1541</v>
      </c>
      <c r="H17756">
        <v>20000</v>
      </c>
      <c r="I17756">
        <v>0</v>
      </c>
      <c r="J17756">
        <v>0</v>
      </c>
      <c r="K17756" t="s">
        <v>1659</v>
      </c>
      <c r="L17756" t="s">
        <v>2592</v>
      </c>
      <c r="M17756" t="s">
        <v>1544</v>
      </c>
      <c r="N17756">
        <v>2</v>
      </c>
      <c r="O17756" t="s">
        <v>32763</v>
      </c>
      <c r="P17756" s="1">
        <v>42583</v>
      </c>
      <c r="Q17756" t="s">
        <v>1546</v>
      </c>
    </row>
    <row r="17757" spans="1:17" x14ac:dyDescent="0.3">
      <c r="A17757">
        <v>28755</v>
      </c>
      <c r="B17757" t="s">
        <v>2643</v>
      </c>
      <c r="C17757" t="s">
        <v>1694</v>
      </c>
      <c r="D17757" t="s">
        <v>32764</v>
      </c>
      <c r="E17757" s="1">
        <v>26078</v>
      </c>
      <c r="F17757" t="s">
        <v>1550</v>
      </c>
      <c r="G17757" t="s">
        <v>1541</v>
      </c>
      <c r="H17757">
        <v>30000</v>
      </c>
      <c r="I17757">
        <v>0</v>
      </c>
      <c r="J17757">
        <v>0</v>
      </c>
      <c r="K17757" t="s">
        <v>1625</v>
      </c>
      <c r="L17757" t="s">
        <v>2592</v>
      </c>
      <c r="M17757" t="s">
        <v>1544</v>
      </c>
      <c r="N17757">
        <v>1</v>
      </c>
      <c r="O17757" t="s">
        <v>32765</v>
      </c>
      <c r="P17757" s="1">
        <v>42534</v>
      </c>
      <c r="Q17757" t="s">
        <v>1559</v>
      </c>
    </row>
    <row r="17758" spans="1:17" x14ac:dyDescent="0.3">
      <c r="A17758">
        <v>28756</v>
      </c>
      <c r="B17758" t="s">
        <v>3238</v>
      </c>
      <c r="C17758" t="s">
        <v>32766</v>
      </c>
      <c r="D17758" t="s">
        <v>32767</v>
      </c>
      <c r="E17758" s="1">
        <v>25720</v>
      </c>
      <c r="F17758" t="s">
        <v>1550</v>
      </c>
      <c r="G17758" t="s">
        <v>1563</v>
      </c>
      <c r="H17758">
        <v>40000</v>
      </c>
      <c r="I17758">
        <v>2</v>
      </c>
      <c r="J17758">
        <v>2</v>
      </c>
      <c r="K17758" t="s">
        <v>1616</v>
      </c>
      <c r="L17758" t="s">
        <v>1630</v>
      </c>
      <c r="M17758" t="s">
        <v>1544</v>
      </c>
      <c r="N17758">
        <v>0</v>
      </c>
      <c r="O17758" t="s">
        <v>32768</v>
      </c>
      <c r="P17758" s="1">
        <v>42171</v>
      </c>
      <c r="Q17758" t="s">
        <v>1546</v>
      </c>
    </row>
    <row r="17759" spans="1:17" x14ac:dyDescent="0.3">
      <c r="A17759">
        <v>28757</v>
      </c>
      <c r="B17759" t="s">
        <v>7490</v>
      </c>
      <c r="C17759" t="s">
        <v>2159</v>
      </c>
      <c r="D17759" t="s">
        <v>32769</v>
      </c>
      <c r="E17759" s="1">
        <v>26196</v>
      </c>
      <c r="F17759" t="s">
        <v>1541</v>
      </c>
      <c r="G17759" t="s">
        <v>1541</v>
      </c>
      <c r="H17759">
        <v>40000</v>
      </c>
      <c r="I17759">
        <v>2</v>
      </c>
      <c r="J17759">
        <v>2</v>
      </c>
      <c r="K17759" t="s">
        <v>1616</v>
      </c>
      <c r="L17759" t="s">
        <v>1630</v>
      </c>
      <c r="M17759" t="s">
        <v>1544</v>
      </c>
      <c r="N17759">
        <v>1</v>
      </c>
      <c r="O17759" t="s">
        <v>32770</v>
      </c>
      <c r="P17759" s="1">
        <v>42173</v>
      </c>
      <c r="Q17759" t="s">
        <v>1546</v>
      </c>
    </row>
    <row r="17760" spans="1:17" x14ac:dyDescent="0.3">
      <c r="A17760">
        <v>28758</v>
      </c>
      <c r="B17760" t="s">
        <v>3190</v>
      </c>
      <c r="C17760" t="s">
        <v>2159</v>
      </c>
      <c r="D17760" t="s">
        <v>32771</v>
      </c>
      <c r="E17760" s="1">
        <v>26153</v>
      </c>
      <c r="F17760" t="s">
        <v>1541</v>
      </c>
      <c r="G17760" t="s">
        <v>1541</v>
      </c>
      <c r="H17760">
        <v>40000</v>
      </c>
      <c r="I17760">
        <v>2</v>
      </c>
      <c r="J17760">
        <v>2</v>
      </c>
      <c r="K17760" t="s">
        <v>1616</v>
      </c>
      <c r="L17760" t="s">
        <v>1630</v>
      </c>
      <c r="M17760" t="s">
        <v>1544</v>
      </c>
      <c r="N17760">
        <v>1</v>
      </c>
      <c r="O17760" t="s">
        <v>32772</v>
      </c>
      <c r="P17760" s="1">
        <v>42176</v>
      </c>
      <c r="Q17760" t="s">
        <v>1546</v>
      </c>
    </row>
    <row r="17761" spans="1:17" x14ac:dyDescent="0.3">
      <c r="A17761">
        <v>28759</v>
      </c>
      <c r="B17761" t="s">
        <v>2040</v>
      </c>
      <c r="C17761" t="s">
        <v>2037</v>
      </c>
      <c r="D17761" t="s">
        <v>32773</v>
      </c>
      <c r="E17761" s="1">
        <v>26026</v>
      </c>
      <c r="F17761" t="s">
        <v>1550</v>
      </c>
      <c r="G17761" t="s">
        <v>1563</v>
      </c>
      <c r="H17761">
        <v>40000</v>
      </c>
      <c r="I17761">
        <v>2</v>
      </c>
      <c r="J17761">
        <v>2</v>
      </c>
      <c r="K17761" t="s">
        <v>1616</v>
      </c>
      <c r="L17761" t="s">
        <v>1630</v>
      </c>
      <c r="M17761" t="s">
        <v>1544</v>
      </c>
      <c r="N17761">
        <v>2</v>
      </c>
      <c r="O17761" t="s">
        <v>17514</v>
      </c>
      <c r="P17761" s="1">
        <v>42733</v>
      </c>
      <c r="Q17761" t="s">
        <v>1546</v>
      </c>
    </row>
    <row r="17762" spans="1:17" x14ac:dyDescent="0.3">
      <c r="A17762">
        <v>28760</v>
      </c>
      <c r="B17762" t="s">
        <v>1875</v>
      </c>
      <c r="C17762" t="s">
        <v>3449</v>
      </c>
      <c r="D17762" t="s">
        <v>32774</v>
      </c>
      <c r="E17762" s="1">
        <v>27718</v>
      </c>
      <c r="F17762" t="s">
        <v>1541</v>
      </c>
      <c r="G17762" t="s">
        <v>1541</v>
      </c>
      <c r="H17762">
        <v>40000</v>
      </c>
      <c r="I17762">
        <v>3</v>
      </c>
      <c r="J17762">
        <v>3</v>
      </c>
      <c r="K17762" t="s">
        <v>1616</v>
      </c>
      <c r="L17762" t="s">
        <v>1630</v>
      </c>
      <c r="M17762" t="s">
        <v>1544</v>
      </c>
      <c r="N17762">
        <v>0</v>
      </c>
      <c r="O17762" t="s">
        <v>32775</v>
      </c>
      <c r="P17762" s="1">
        <v>42713</v>
      </c>
      <c r="Q17762" t="s">
        <v>1546</v>
      </c>
    </row>
    <row r="17763" spans="1:17" x14ac:dyDescent="0.3">
      <c r="A17763">
        <v>28761</v>
      </c>
      <c r="B17763" t="s">
        <v>2435</v>
      </c>
      <c r="C17763" t="s">
        <v>2278</v>
      </c>
      <c r="D17763" t="s">
        <v>32776</v>
      </c>
      <c r="E17763" s="1">
        <v>27686</v>
      </c>
      <c r="F17763" t="s">
        <v>1550</v>
      </c>
      <c r="G17763" t="s">
        <v>1541</v>
      </c>
      <c r="H17763">
        <v>40000</v>
      </c>
      <c r="I17763">
        <v>3</v>
      </c>
      <c r="J17763">
        <v>3</v>
      </c>
      <c r="K17763" t="s">
        <v>1616</v>
      </c>
      <c r="L17763" t="s">
        <v>1630</v>
      </c>
      <c r="M17763" t="s">
        <v>1551</v>
      </c>
      <c r="N17763">
        <v>0</v>
      </c>
      <c r="O17763" t="s">
        <v>31472</v>
      </c>
      <c r="P17763" s="1">
        <v>41764</v>
      </c>
      <c r="Q17763" t="s">
        <v>1553</v>
      </c>
    </row>
    <row r="17764" spans="1:17" x14ac:dyDescent="0.3">
      <c r="A17764">
        <v>28762</v>
      </c>
      <c r="B17764" t="s">
        <v>3574</v>
      </c>
      <c r="C17764" t="s">
        <v>1807</v>
      </c>
      <c r="D17764" t="s">
        <v>32777</v>
      </c>
      <c r="E17764" s="1">
        <v>27345</v>
      </c>
      <c r="F17764" t="s">
        <v>1541</v>
      </c>
      <c r="G17764" t="s">
        <v>1541</v>
      </c>
      <c r="H17764">
        <v>40000</v>
      </c>
      <c r="I17764">
        <v>3</v>
      </c>
      <c r="J17764">
        <v>3</v>
      </c>
      <c r="K17764" t="s">
        <v>1616</v>
      </c>
      <c r="L17764" t="s">
        <v>1630</v>
      </c>
      <c r="M17764" t="s">
        <v>1544</v>
      </c>
      <c r="N17764">
        <v>2</v>
      </c>
      <c r="O17764" t="s">
        <v>23065</v>
      </c>
      <c r="P17764" s="1"/>
      <c r="Q17764" t="s">
        <v>1546</v>
      </c>
    </row>
    <row r="17765" spans="1:17" x14ac:dyDescent="0.3">
      <c r="A17765">
        <v>28763</v>
      </c>
      <c r="B17765" t="s">
        <v>5619</v>
      </c>
      <c r="C17765" t="s">
        <v>2755</v>
      </c>
      <c r="D17765" t="s">
        <v>5620</v>
      </c>
      <c r="E17765" s="1">
        <v>27233</v>
      </c>
      <c r="F17765" t="s">
        <v>1550</v>
      </c>
      <c r="G17765" t="s">
        <v>1563</v>
      </c>
      <c r="H17765">
        <v>40000</v>
      </c>
      <c r="I17765">
        <v>3</v>
      </c>
      <c r="J17765">
        <v>3</v>
      </c>
      <c r="K17765" t="s">
        <v>1616</v>
      </c>
      <c r="L17765" t="s">
        <v>1630</v>
      </c>
      <c r="M17765" t="s">
        <v>1544</v>
      </c>
      <c r="N17765">
        <v>2</v>
      </c>
      <c r="O17765" t="s">
        <v>32778</v>
      </c>
      <c r="P17765" s="1">
        <v>41775</v>
      </c>
      <c r="Q17765" t="s">
        <v>1546</v>
      </c>
    </row>
    <row r="17766" spans="1:17" x14ac:dyDescent="0.3">
      <c r="A17766">
        <v>28764</v>
      </c>
      <c r="B17766" t="s">
        <v>2606</v>
      </c>
      <c r="C17766" t="s">
        <v>1927</v>
      </c>
      <c r="D17766" t="s">
        <v>32779</v>
      </c>
      <c r="E17766" s="1">
        <v>27070</v>
      </c>
      <c r="F17766" t="s">
        <v>1550</v>
      </c>
      <c r="G17766" t="s">
        <v>1541</v>
      </c>
      <c r="H17766">
        <v>40000</v>
      </c>
      <c r="I17766">
        <v>3</v>
      </c>
      <c r="J17766">
        <v>3</v>
      </c>
      <c r="K17766" t="s">
        <v>1616</v>
      </c>
      <c r="L17766" t="s">
        <v>1630</v>
      </c>
      <c r="M17766" t="s">
        <v>1551</v>
      </c>
      <c r="N17766">
        <v>2</v>
      </c>
      <c r="O17766" t="s">
        <v>9837</v>
      </c>
      <c r="P17766" s="1">
        <v>42412</v>
      </c>
      <c r="Q17766" t="s">
        <v>1553</v>
      </c>
    </row>
    <row r="17767" spans="1:17" x14ac:dyDescent="0.3">
      <c r="A17767">
        <v>28765</v>
      </c>
      <c r="B17767" t="s">
        <v>1893</v>
      </c>
      <c r="C17767" t="s">
        <v>2529</v>
      </c>
      <c r="D17767" t="s">
        <v>19621</v>
      </c>
      <c r="E17767" s="1">
        <v>27085</v>
      </c>
      <c r="F17767" t="s">
        <v>1541</v>
      </c>
      <c r="G17767" t="s">
        <v>1563</v>
      </c>
      <c r="H17767">
        <v>50000</v>
      </c>
      <c r="I17767">
        <v>0</v>
      </c>
      <c r="J17767">
        <v>0</v>
      </c>
      <c r="K17767" t="s">
        <v>1781</v>
      </c>
      <c r="L17767" t="s">
        <v>1617</v>
      </c>
      <c r="M17767" t="s">
        <v>1544</v>
      </c>
      <c r="N17767">
        <v>0</v>
      </c>
      <c r="O17767" t="s">
        <v>32780</v>
      </c>
      <c r="P17767" s="1">
        <v>41770</v>
      </c>
      <c r="Q17767" t="s">
        <v>1546</v>
      </c>
    </row>
    <row r="17768" spans="1:17" x14ac:dyDescent="0.3">
      <c r="A17768">
        <v>28766</v>
      </c>
      <c r="B17768" t="s">
        <v>3740</v>
      </c>
      <c r="C17768" t="s">
        <v>3762</v>
      </c>
      <c r="D17768" t="s">
        <v>32781</v>
      </c>
      <c r="E17768" s="1">
        <v>27428</v>
      </c>
      <c r="F17768" t="s">
        <v>1550</v>
      </c>
      <c r="G17768" t="s">
        <v>1541</v>
      </c>
      <c r="H17768">
        <v>40000</v>
      </c>
      <c r="I17768">
        <v>3</v>
      </c>
      <c r="J17768">
        <v>3</v>
      </c>
      <c r="K17768" t="s">
        <v>1616</v>
      </c>
      <c r="L17768" t="s">
        <v>1630</v>
      </c>
      <c r="M17768" t="s">
        <v>1544</v>
      </c>
      <c r="N17768">
        <v>2</v>
      </c>
      <c r="O17768" t="s">
        <v>32782</v>
      </c>
      <c r="P17768" s="1">
        <v>42012</v>
      </c>
      <c r="Q17768" t="s">
        <v>1546</v>
      </c>
    </row>
    <row r="17769" spans="1:17" x14ac:dyDescent="0.3">
      <c r="A17769">
        <v>28767</v>
      </c>
      <c r="B17769" t="s">
        <v>1771</v>
      </c>
      <c r="C17769" t="s">
        <v>2817</v>
      </c>
      <c r="D17769" t="s">
        <v>32783</v>
      </c>
      <c r="E17769" s="1">
        <v>27633</v>
      </c>
      <c r="F17769" t="s">
        <v>1541</v>
      </c>
      <c r="G17769" t="s">
        <v>1541</v>
      </c>
      <c r="H17769">
        <v>40000</v>
      </c>
      <c r="I17769">
        <v>3</v>
      </c>
      <c r="J17769">
        <v>3</v>
      </c>
      <c r="K17769" t="s">
        <v>1616</v>
      </c>
      <c r="L17769" t="s">
        <v>1630</v>
      </c>
      <c r="M17769" t="s">
        <v>1544</v>
      </c>
      <c r="N17769">
        <v>2</v>
      </c>
      <c r="O17769" t="s">
        <v>32784</v>
      </c>
      <c r="P17769" s="1">
        <v>42517</v>
      </c>
      <c r="Q17769" t="s">
        <v>1546</v>
      </c>
    </row>
    <row r="17770" spans="1:17" x14ac:dyDescent="0.3">
      <c r="A17770">
        <v>28768</v>
      </c>
      <c r="B17770" t="s">
        <v>4711</v>
      </c>
      <c r="C17770" t="s">
        <v>2159</v>
      </c>
      <c r="D17770" t="s">
        <v>32785</v>
      </c>
      <c r="E17770" s="1">
        <v>24292</v>
      </c>
      <c r="F17770" t="s">
        <v>1550</v>
      </c>
      <c r="G17770" t="s">
        <v>1541</v>
      </c>
      <c r="H17770">
        <v>80000</v>
      </c>
      <c r="I17770">
        <v>0</v>
      </c>
      <c r="J17770">
        <v>0</v>
      </c>
      <c r="K17770" t="s">
        <v>1781</v>
      </c>
      <c r="L17770" t="s">
        <v>1617</v>
      </c>
      <c r="M17770" t="s">
        <v>1551</v>
      </c>
      <c r="N17770">
        <v>0</v>
      </c>
      <c r="O17770" t="s">
        <v>29072</v>
      </c>
      <c r="P17770" s="1">
        <v>42678</v>
      </c>
      <c r="Q17770" t="s">
        <v>1553</v>
      </c>
    </row>
    <row r="17771" spans="1:17" x14ac:dyDescent="0.3">
      <c r="A17771">
        <v>28769</v>
      </c>
      <c r="B17771" t="s">
        <v>2055</v>
      </c>
      <c r="C17771" t="s">
        <v>2251</v>
      </c>
      <c r="D17771" t="s">
        <v>32786</v>
      </c>
      <c r="E17771" s="1">
        <v>24357</v>
      </c>
      <c r="F17771" t="s">
        <v>1550</v>
      </c>
      <c r="G17771" t="s">
        <v>1563</v>
      </c>
      <c r="H17771">
        <v>80000</v>
      </c>
      <c r="I17771">
        <v>0</v>
      </c>
      <c r="J17771">
        <v>0</v>
      </c>
      <c r="K17771" t="s">
        <v>1781</v>
      </c>
      <c r="L17771" t="s">
        <v>1617</v>
      </c>
      <c r="M17771" t="s">
        <v>1544</v>
      </c>
      <c r="N17771">
        <v>0</v>
      </c>
      <c r="O17771" t="s">
        <v>10422</v>
      </c>
      <c r="P17771" s="1">
        <v>41782</v>
      </c>
      <c r="Q17771" t="s">
        <v>1546</v>
      </c>
    </row>
    <row r="17772" spans="1:17" x14ac:dyDescent="0.3">
      <c r="A17772">
        <v>28770</v>
      </c>
      <c r="B17772" t="s">
        <v>3250</v>
      </c>
      <c r="C17772" t="s">
        <v>1999</v>
      </c>
      <c r="D17772" t="s">
        <v>32787</v>
      </c>
      <c r="E17772" s="1">
        <v>24290</v>
      </c>
      <c r="F17772" t="s">
        <v>1541</v>
      </c>
      <c r="G17772" t="s">
        <v>1541</v>
      </c>
      <c r="H17772">
        <v>80000</v>
      </c>
      <c r="I17772">
        <v>0</v>
      </c>
      <c r="J17772">
        <v>0</v>
      </c>
      <c r="K17772" t="s">
        <v>1781</v>
      </c>
      <c r="L17772" t="s">
        <v>1617</v>
      </c>
      <c r="M17772" t="s">
        <v>1544</v>
      </c>
      <c r="N17772">
        <v>0</v>
      </c>
      <c r="O17772" t="s">
        <v>32788</v>
      </c>
      <c r="P17772" s="1">
        <v>41772</v>
      </c>
      <c r="Q17772" t="s">
        <v>1546</v>
      </c>
    </row>
    <row r="17773" spans="1:17" x14ac:dyDescent="0.3">
      <c r="A17773">
        <v>28771</v>
      </c>
      <c r="B17773" t="s">
        <v>3062</v>
      </c>
      <c r="C17773" t="s">
        <v>1652</v>
      </c>
      <c r="D17773" t="s">
        <v>32789</v>
      </c>
      <c r="E17773" s="1">
        <v>19944</v>
      </c>
      <c r="F17773" t="s">
        <v>1550</v>
      </c>
      <c r="G17773" t="s">
        <v>1563</v>
      </c>
      <c r="H17773">
        <v>20000</v>
      </c>
      <c r="I17773">
        <v>3</v>
      </c>
      <c r="J17773">
        <v>0</v>
      </c>
      <c r="K17773" t="s">
        <v>1659</v>
      </c>
      <c r="L17773" t="s">
        <v>2592</v>
      </c>
      <c r="M17773" t="s">
        <v>1551</v>
      </c>
      <c r="N17773">
        <v>2</v>
      </c>
      <c r="O17773" t="s">
        <v>12809</v>
      </c>
      <c r="P17773" s="1">
        <v>42732</v>
      </c>
      <c r="Q17773" t="s">
        <v>1553</v>
      </c>
    </row>
    <row r="17774" spans="1:17" x14ac:dyDescent="0.3">
      <c r="A17774">
        <v>28772</v>
      </c>
      <c r="B17774" t="s">
        <v>6921</v>
      </c>
      <c r="C17774" t="s">
        <v>2128</v>
      </c>
      <c r="D17774" t="s">
        <v>32790</v>
      </c>
      <c r="E17774" s="1">
        <v>19841</v>
      </c>
      <c r="F17774" t="s">
        <v>1541</v>
      </c>
      <c r="G17774" t="s">
        <v>1541</v>
      </c>
      <c r="H17774">
        <v>30000</v>
      </c>
      <c r="I17774">
        <v>1</v>
      </c>
      <c r="J17774">
        <v>0</v>
      </c>
      <c r="K17774" t="s">
        <v>1625</v>
      </c>
      <c r="L17774" t="s">
        <v>1630</v>
      </c>
      <c r="M17774" t="s">
        <v>1544</v>
      </c>
      <c r="N17774">
        <v>1</v>
      </c>
      <c r="O17774" t="s">
        <v>32791</v>
      </c>
      <c r="P17774" s="1">
        <v>41766</v>
      </c>
      <c r="Q17774" t="s">
        <v>1559</v>
      </c>
    </row>
    <row r="17775" spans="1:17" x14ac:dyDescent="0.3">
      <c r="A17775">
        <v>28773</v>
      </c>
      <c r="B17775" t="s">
        <v>4232</v>
      </c>
      <c r="C17775" t="s">
        <v>2662</v>
      </c>
      <c r="D17775" t="s">
        <v>32792</v>
      </c>
      <c r="E17775" s="1">
        <v>19994</v>
      </c>
      <c r="F17775" t="s">
        <v>1550</v>
      </c>
      <c r="G17775" t="s">
        <v>1541</v>
      </c>
      <c r="H17775">
        <v>30000</v>
      </c>
      <c r="I17775">
        <v>1</v>
      </c>
      <c r="J17775">
        <v>0</v>
      </c>
      <c r="K17775" t="s">
        <v>1625</v>
      </c>
      <c r="L17775" t="s">
        <v>1630</v>
      </c>
      <c r="M17775" t="s">
        <v>1551</v>
      </c>
      <c r="N17775">
        <v>1</v>
      </c>
      <c r="O17775" t="s">
        <v>3055</v>
      </c>
      <c r="P17775" s="1">
        <v>42548</v>
      </c>
      <c r="Q17775" t="s">
        <v>1565</v>
      </c>
    </row>
    <row r="17776" spans="1:17" x14ac:dyDescent="0.3">
      <c r="A17776">
        <v>28774</v>
      </c>
      <c r="B17776" t="s">
        <v>1933</v>
      </c>
      <c r="C17776" t="s">
        <v>7436</v>
      </c>
      <c r="D17776" t="s">
        <v>32793</v>
      </c>
      <c r="E17776" s="1">
        <v>19865</v>
      </c>
      <c r="F17776" t="s">
        <v>1541</v>
      </c>
      <c r="G17776" t="s">
        <v>1563</v>
      </c>
      <c r="H17776">
        <v>30000</v>
      </c>
      <c r="I17776">
        <v>1</v>
      </c>
      <c r="J17776">
        <v>0</v>
      </c>
      <c r="K17776" t="s">
        <v>1625</v>
      </c>
      <c r="L17776" t="s">
        <v>1630</v>
      </c>
      <c r="M17776" t="s">
        <v>1544</v>
      </c>
      <c r="N17776">
        <v>1</v>
      </c>
      <c r="O17776" t="s">
        <v>19204</v>
      </c>
      <c r="P17776" s="1">
        <v>41766</v>
      </c>
      <c r="Q17776" t="s">
        <v>1559</v>
      </c>
    </row>
    <row r="17777" spans="1:17" x14ac:dyDescent="0.3">
      <c r="A17777">
        <v>28775</v>
      </c>
      <c r="B17777" t="s">
        <v>2056</v>
      </c>
      <c r="C17777" t="s">
        <v>1849</v>
      </c>
      <c r="D17777" t="s">
        <v>32794</v>
      </c>
      <c r="E17777" s="1">
        <v>19870</v>
      </c>
      <c r="F17777" t="s">
        <v>1541</v>
      </c>
      <c r="G17777" t="s">
        <v>1563</v>
      </c>
      <c r="H17777">
        <v>40000</v>
      </c>
      <c r="I17777">
        <v>1</v>
      </c>
      <c r="J17777">
        <v>0</v>
      </c>
      <c r="K17777" t="s">
        <v>1616</v>
      </c>
      <c r="L17777" t="s">
        <v>1630</v>
      </c>
      <c r="M17777" t="s">
        <v>1544</v>
      </c>
      <c r="N17777">
        <v>1</v>
      </c>
      <c r="O17777" t="s">
        <v>5763</v>
      </c>
      <c r="P17777" s="1">
        <v>41774</v>
      </c>
      <c r="Q17777" t="s">
        <v>1553</v>
      </c>
    </row>
    <row r="17778" spans="1:17" x14ac:dyDescent="0.3">
      <c r="A17778">
        <v>28776</v>
      </c>
      <c r="B17778" t="s">
        <v>1893</v>
      </c>
      <c r="C17778" t="s">
        <v>2216</v>
      </c>
      <c r="D17778" t="s">
        <v>32795</v>
      </c>
      <c r="E17778" s="1">
        <v>20373</v>
      </c>
      <c r="F17778" t="s">
        <v>1550</v>
      </c>
      <c r="G17778" t="s">
        <v>1563</v>
      </c>
      <c r="H17778">
        <v>20000</v>
      </c>
      <c r="I17778">
        <v>3</v>
      </c>
      <c r="J17778">
        <v>0</v>
      </c>
      <c r="K17778" t="s">
        <v>1659</v>
      </c>
      <c r="L17778" t="s">
        <v>1630</v>
      </c>
      <c r="M17778" t="s">
        <v>1544</v>
      </c>
      <c r="N17778">
        <v>2</v>
      </c>
      <c r="O17778" t="s">
        <v>14668</v>
      </c>
      <c r="P17778" s="1">
        <v>42567</v>
      </c>
      <c r="Q17778" t="s">
        <v>1546</v>
      </c>
    </row>
    <row r="17779" spans="1:17" x14ac:dyDescent="0.3">
      <c r="A17779">
        <v>28777</v>
      </c>
      <c r="B17779" t="s">
        <v>5188</v>
      </c>
      <c r="C17779" t="s">
        <v>2135</v>
      </c>
      <c r="D17779" t="s">
        <v>32796</v>
      </c>
      <c r="E17779" s="1">
        <v>20257</v>
      </c>
      <c r="F17779" t="s">
        <v>1550</v>
      </c>
      <c r="G17779" t="s">
        <v>1563</v>
      </c>
      <c r="H17779">
        <v>20000</v>
      </c>
      <c r="I17779">
        <v>3</v>
      </c>
      <c r="J17779">
        <v>0</v>
      </c>
      <c r="K17779" t="s">
        <v>1659</v>
      </c>
      <c r="L17779" t="s">
        <v>1630</v>
      </c>
      <c r="M17779" t="s">
        <v>1544</v>
      </c>
      <c r="N17779">
        <v>2</v>
      </c>
      <c r="O17779" t="s">
        <v>17197</v>
      </c>
      <c r="P17779" s="1">
        <v>42701</v>
      </c>
      <c r="Q17779" t="s">
        <v>1546</v>
      </c>
    </row>
    <row r="17780" spans="1:17" x14ac:dyDescent="0.3">
      <c r="A17780">
        <v>28778</v>
      </c>
      <c r="B17780" t="s">
        <v>2131</v>
      </c>
      <c r="C17780" t="s">
        <v>3292</v>
      </c>
      <c r="D17780" t="s">
        <v>32797</v>
      </c>
      <c r="E17780" s="1">
        <v>20342</v>
      </c>
      <c r="F17780" t="s">
        <v>1541</v>
      </c>
      <c r="G17780" t="s">
        <v>1541</v>
      </c>
      <c r="H17780">
        <v>30000</v>
      </c>
      <c r="I17780">
        <v>1</v>
      </c>
      <c r="J17780">
        <v>0</v>
      </c>
      <c r="K17780" t="s">
        <v>1625</v>
      </c>
      <c r="L17780" t="s">
        <v>1630</v>
      </c>
      <c r="M17780" t="s">
        <v>1544</v>
      </c>
      <c r="N17780">
        <v>1</v>
      </c>
      <c r="O17780" t="s">
        <v>30246</v>
      </c>
      <c r="P17780" s="1">
        <v>41853</v>
      </c>
      <c r="Q17780" t="s">
        <v>1559</v>
      </c>
    </row>
    <row r="17781" spans="1:17" x14ac:dyDescent="0.3">
      <c r="A17781">
        <v>28779</v>
      </c>
      <c r="B17781" t="s">
        <v>2056</v>
      </c>
      <c r="C17781" t="s">
        <v>1803</v>
      </c>
      <c r="D17781" t="s">
        <v>32798</v>
      </c>
      <c r="E17781" s="1">
        <v>20194</v>
      </c>
      <c r="F17781" t="s">
        <v>1550</v>
      </c>
      <c r="G17781" t="s">
        <v>1563</v>
      </c>
      <c r="H17781">
        <v>30000</v>
      </c>
      <c r="I17781">
        <v>1</v>
      </c>
      <c r="J17781">
        <v>0</v>
      </c>
      <c r="K17781" t="s">
        <v>1625</v>
      </c>
      <c r="L17781" t="s">
        <v>1630</v>
      </c>
      <c r="M17781" t="s">
        <v>1551</v>
      </c>
      <c r="N17781">
        <v>1</v>
      </c>
      <c r="O17781" t="s">
        <v>13110</v>
      </c>
      <c r="P17781" s="1">
        <v>42640</v>
      </c>
      <c r="Q17781" t="s">
        <v>1586</v>
      </c>
    </row>
    <row r="17782" spans="1:17" x14ac:dyDescent="0.3">
      <c r="A17782">
        <v>28780</v>
      </c>
      <c r="B17782" t="s">
        <v>2040</v>
      </c>
      <c r="C17782" t="s">
        <v>2044</v>
      </c>
      <c r="D17782" t="s">
        <v>32799</v>
      </c>
      <c r="E17782" s="1">
        <v>20461</v>
      </c>
      <c r="F17782" t="s">
        <v>1541</v>
      </c>
      <c r="G17782" t="s">
        <v>1563</v>
      </c>
      <c r="H17782">
        <v>20000</v>
      </c>
      <c r="I17782">
        <v>3</v>
      </c>
      <c r="J17782">
        <v>0</v>
      </c>
      <c r="K17782" t="s">
        <v>1659</v>
      </c>
      <c r="L17782" t="s">
        <v>1630</v>
      </c>
      <c r="M17782" t="s">
        <v>1551</v>
      </c>
      <c r="N17782">
        <v>2</v>
      </c>
      <c r="O17782" t="s">
        <v>8237</v>
      </c>
      <c r="P17782" s="1">
        <v>42536</v>
      </c>
      <c r="Q17782" t="s">
        <v>1553</v>
      </c>
    </row>
    <row r="17783" spans="1:17" x14ac:dyDescent="0.3">
      <c r="A17783">
        <v>28781</v>
      </c>
      <c r="B17783" t="s">
        <v>4111</v>
      </c>
      <c r="C17783" t="s">
        <v>2416</v>
      </c>
      <c r="D17783" t="s">
        <v>32800</v>
      </c>
      <c r="E17783" s="1">
        <v>20590</v>
      </c>
      <c r="F17783" t="s">
        <v>1550</v>
      </c>
      <c r="G17783" t="s">
        <v>1541</v>
      </c>
      <c r="H17783">
        <v>20000</v>
      </c>
      <c r="I17783">
        <v>3</v>
      </c>
      <c r="J17783">
        <v>0</v>
      </c>
      <c r="K17783" t="s">
        <v>1659</v>
      </c>
      <c r="L17783" t="s">
        <v>1630</v>
      </c>
      <c r="M17783" t="s">
        <v>1551</v>
      </c>
      <c r="N17783">
        <v>2</v>
      </c>
      <c r="O17783" t="s">
        <v>26758</v>
      </c>
      <c r="P17783" s="1">
        <v>42588</v>
      </c>
      <c r="Q17783" t="s">
        <v>1546</v>
      </c>
    </row>
    <row r="17784" spans="1:17" x14ac:dyDescent="0.3">
      <c r="A17784">
        <v>28782</v>
      </c>
      <c r="B17784" t="s">
        <v>3462</v>
      </c>
      <c r="C17784" t="s">
        <v>2165</v>
      </c>
      <c r="D17784" t="s">
        <v>32801</v>
      </c>
      <c r="E17784" s="1">
        <v>20525</v>
      </c>
      <c r="F17784" t="s">
        <v>1541</v>
      </c>
      <c r="G17784" t="s">
        <v>1541</v>
      </c>
      <c r="H17784">
        <v>30000</v>
      </c>
      <c r="I17784">
        <v>2</v>
      </c>
      <c r="J17784">
        <v>0</v>
      </c>
      <c r="K17784" t="s">
        <v>1625</v>
      </c>
      <c r="L17784" t="s">
        <v>1617</v>
      </c>
      <c r="M17784" t="s">
        <v>1544</v>
      </c>
      <c r="N17784">
        <v>2</v>
      </c>
      <c r="O17784" t="s">
        <v>32802</v>
      </c>
      <c r="P17784" s="1"/>
      <c r="Q17784" t="s">
        <v>1546</v>
      </c>
    </row>
    <row r="17785" spans="1:17" x14ac:dyDescent="0.3">
      <c r="A17785">
        <v>28783</v>
      </c>
      <c r="B17785" t="s">
        <v>4271</v>
      </c>
      <c r="C17785" t="s">
        <v>2037</v>
      </c>
      <c r="D17785" t="s">
        <v>32803</v>
      </c>
      <c r="E17785" s="1">
        <v>21007</v>
      </c>
      <c r="F17785" t="s">
        <v>1541</v>
      </c>
      <c r="G17785" t="s">
        <v>1563</v>
      </c>
      <c r="H17785">
        <v>20000</v>
      </c>
      <c r="I17785">
        <v>2</v>
      </c>
      <c r="J17785">
        <v>1</v>
      </c>
      <c r="K17785" t="s">
        <v>1659</v>
      </c>
      <c r="L17785" t="s">
        <v>1630</v>
      </c>
      <c r="M17785" t="s">
        <v>1544</v>
      </c>
      <c r="N17785">
        <v>2</v>
      </c>
      <c r="O17785" t="s">
        <v>32804</v>
      </c>
      <c r="P17785" s="1">
        <v>42490</v>
      </c>
      <c r="Q17785" t="s">
        <v>1546</v>
      </c>
    </row>
    <row r="17786" spans="1:17" x14ac:dyDescent="0.3">
      <c r="A17786">
        <v>28784</v>
      </c>
      <c r="B17786" t="s">
        <v>3171</v>
      </c>
      <c r="C17786" t="s">
        <v>2875</v>
      </c>
      <c r="D17786" t="s">
        <v>32805</v>
      </c>
      <c r="E17786" s="1">
        <v>21176</v>
      </c>
      <c r="F17786" t="s">
        <v>1541</v>
      </c>
      <c r="G17786" t="s">
        <v>1563</v>
      </c>
      <c r="H17786">
        <v>20000</v>
      </c>
      <c r="I17786">
        <v>2</v>
      </c>
      <c r="J17786">
        <v>1</v>
      </c>
      <c r="K17786" t="s">
        <v>1659</v>
      </c>
      <c r="L17786" t="s">
        <v>1630</v>
      </c>
      <c r="M17786" t="s">
        <v>1544</v>
      </c>
      <c r="N17786">
        <v>2</v>
      </c>
      <c r="O17786" t="s">
        <v>17722</v>
      </c>
      <c r="P17786" s="1">
        <v>42727</v>
      </c>
      <c r="Q17786" t="s">
        <v>1546</v>
      </c>
    </row>
    <row r="17787" spans="1:17" x14ac:dyDescent="0.3">
      <c r="A17787">
        <v>28785</v>
      </c>
      <c r="B17787" t="s">
        <v>2187</v>
      </c>
      <c r="C17787" t="s">
        <v>2251</v>
      </c>
      <c r="D17787" t="s">
        <v>32806</v>
      </c>
      <c r="E17787" s="1">
        <v>21060</v>
      </c>
      <c r="F17787" t="s">
        <v>1550</v>
      </c>
      <c r="G17787" t="s">
        <v>1541</v>
      </c>
      <c r="H17787">
        <v>20000</v>
      </c>
      <c r="I17787">
        <v>2</v>
      </c>
      <c r="J17787">
        <v>1</v>
      </c>
      <c r="K17787" t="s">
        <v>1659</v>
      </c>
      <c r="L17787" t="s">
        <v>1630</v>
      </c>
      <c r="M17787" t="s">
        <v>1544</v>
      </c>
      <c r="N17787">
        <v>2</v>
      </c>
      <c r="O17787" t="s">
        <v>32807</v>
      </c>
      <c r="P17787" s="1">
        <v>42544</v>
      </c>
      <c r="Q17787" t="s">
        <v>1546</v>
      </c>
    </row>
    <row r="17788" spans="1:17" x14ac:dyDescent="0.3">
      <c r="A17788">
        <v>28786</v>
      </c>
      <c r="B17788" t="s">
        <v>2981</v>
      </c>
      <c r="C17788" t="s">
        <v>2352</v>
      </c>
      <c r="D17788" t="s">
        <v>32808</v>
      </c>
      <c r="E17788" s="1">
        <v>21024</v>
      </c>
      <c r="F17788" t="s">
        <v>1541</v>
      </c>
      <c r="G17788" t="s">
        <v>1541</v>
      </c>
      <c r="H17788">
        <v>20000</v>
      </c>
      <c r="I17788">
        <v>2</v>
      </c>
      <c r="J17788">
        <v>1</v>
      </c>
      <c r="K17788" t="s">
        <v>1659</v>
      </c>
      <c r="L17788" t="s">
        <v>1630</v>
      </c>
      <c r="M17788" t="s">
        <v>1551</v>
      </c>
      <c r="N17788">
        <v>2</v>
      </c>
      <c r="O17788" t="s">
        <v>27711</v>
      </c>
      <c r="P17788" s="1">
        <v>42518</v>
      </c>
      <c r="Q17788" t="s">
        <v>1553</v>
      </c>
    </row>
    <row r="17789" spans="1:17" x14ac:dyDescent="0.3">
      <c r="A17789">
        <v>28787</v>
      </c>
      <c r="B17789" t="s">
        <v>2170</v>
      </c>
      <c r="C17789" t="s">
        <v>2135</v>
      </c>
      <c r="D17789" t="s">
        <v>32809</v>
      </c>
      <c r="E17789" s="1">
        <v>20915</v>
      </c>
      <c r="F17789" t="s">
        <v>1541</v>
      </c>
      <c r="G17789" t="s">
        <v>1563</v>
      </c>
      <c r="H17789">
        <v>20000</v>
      </c>
      <c r="I17789">
        <v>2</v>
      </c>
      <c r="J17789">
        <v>1</v>
      </c>
      <c r="K17789" t="s">
        <v>1659</v>
      </c>
      <c r="L17789" t="s">
        <v>1630</v>
      </c>
      <c r="M17789" t="s">
        <v>1551</v>
      </c>
      <c r="N17789">
        <v>2</v>
      </c>
      <c r="O17789" t="s">
        <v>32810</v>
      </c>
      <c r="P17789" s="1">
        <v>42642</v>
      </c>
      <c r="Q17789" t="s">
        <v>1553</v>
      </c>
    </row>
    <row r="17790" spans="1:17" x14ac:dyDescent="0.3">
      <c r="A17790">
        <v>28788</v>
      </c>
      <c r="B17790" t="s">
        <v>2852</v>
      </c>
      <c r="C17790" t="s">
        <v>2152</v>
      </c>
      <c r="D17790" t="s">
        <v>32811</v>
      </c>
      <c r="E17790" s="1">
        <v>21102</v>
      </c>
      <c r="F17790" t="s">
        <v>1541</v>
      </c>
      <c r="G17790" t="s">
        <v>1563</v>
      </c>
      <c r="H17790">
        <v>30000</v>
      </c>
      <c r="I17790">
        <v>2</v>
      </c>
      <c r="J17790">
        <v>0</v>
      </c>
      <c r="K17790" t="s">
        <v>1625</v>
      </c>
      <c r="L17790" t="s">
        <v>1617</v>
      </c>
      <c r="M17790" t="s">
        <v>1544</v>
      </c>
      <c r="N17790">
        <v>2</v>
      </c>
      <c r="O17790" t="s">
        <v>25299</v>
      </c>
      <c r="P17790" s="1">
        <v>42401</v>
      </c>
      <c r="Q17790" t="s">
        <v>1546</v>
      </c>
    </row>
    <row r="17791" spans="1:17" x14ac:dyDescent="0.3">
      <c r="A17791">
        <v>28789</v>
      </c>
      <c r="B17791" t="s">
        <v>2573</v>
      </c>
      <c r="C17791" t="s">
        <v>1645</v>
      </c>
      <c r="D17791" t="s">
        <v>32812</v>
      </c>
      <c r="E17791" s="1">
        <v>20890</v>
      </c>
      <c r="F17791" t="s">
        <v>1550</v>
      </c>
      <c r="G17791" t="s">
        <v>1541</v>
      </c>
      <c r="H17791">
        <v>30000</v>
      </c>
      <c r="I17791">
        <v>2</v>
      </c>
      <c r="J17791">
        <v>0</v>
      </c>
      <c r="K17791" t="s">
        <v>1625</v>
      </c>
      <c r="L17791" t="s">
        <v>1617</v>
      </c>
      <c r="M17791" t="s">
        <v>1544</v>
      </c>
      <c r="N17791">
        <v>2</v>
      </c>
      <c r="O17791" t="s">
        <v>24225</v>
      </c>
      <c r="P17791" s="1"/>
      <c r="Q17791" t="s">
        <v>1546</v>
      </c>
    </row>
    <row r="17792" spans="1:17" x14ac:dyDescent="0.3">
      <c r="A17792">
        <v>28790</v>
      </c>
      <c r="B17792" t="s">
        <v>1648</v>
      </c>
      <c r="C17792" t="s">
        <v>2165</v>
      </c>
      <c r="D17792" t="s">
        <v>32813</v>
      </c>
      <c r="E17792" s="1">
        <v>21407</v>
      </c>
      <c r="F17792" t="s">
        <v>1550</v>
      </c>
      <c r="G17792" t="s">
        <v>1541</v>
      </c>
      <c r="H17792">
        <v>30000</v>
      </c>
      <c r="I17792">
        <v>2</v>
      </c>
      <c r="J17792">
        <v>0</v>
      </c>
      <c r="K17792" t="s">
        <v>1625</v>
      </c>
      <c r="L17792" t="s">
        <v>1617</v>
      </c>
      <c r="M17792" t="s">
        <v>1544</v>
      </c>
      <c r="N17792">
        <v>2</v>
      </c>
      <c r="O17792" t="s">
        <v>2354</v>
      </c>
      <c r="P17792" s="1">
        <v>41763</v>
      </c>
      <c r="Q17792" t="s">
        <v>1546</v>
      </c>
    </row>
    <row r="17793" spans="1:17" x14ac:dyDescent="0.3">
      <c r="A17793">
        <v>28791</v>
      </c>
      <c r="B17793" t="s">
        <v>3716</v>
      </c>
      <c r="C17793" t="s">
        <v>11612</v>
      </c>
      <c r="D17793" t="s">
        <v>32814</v>
      </c>
      <c r="E17793" s="1">
        <v>21371</v>
      </c>
      <c r="F17793" t="s">
        <v>1541</v>
      </c>
      <c r="G17793" t="s">
        <v>1541</v>
      </c>
      <c r="H17793">
        <v>40000</v>
      </c>
      <c r="I17793">
        <v>1</v>
      </c>
      <c r="J17793">
        <v>0</v>
      </c>
      <c r="K17793" t="s">
        <v>1616</v>
      </c>
      <c r="L17793" t="s">
        <v>1630</v>
      </c>
      <c r="M17793" t="s">
        <v>1544</v>
      </c>
      <c r="N17793">
        <v>1</v>
      </c>
      <c r="O17793" t="s">
        <v>14988</v>
      </c>
      <c r="P17793" s="1">
        <v>42429</v>
      </c>
      <c r="Q17793" t="s">
        <v>1553</v>
      </c>
    </row>
    <row r="17794" spans="1:17" x14ac:dyDescent="0.3">
      <c r="A17794">
        <v>28792</v>
      </c>
      <c r="B17794" t="s">
        <v>2477</v>
      </c>
      <c r="C17794" t="s">
        <v>1686</v>
      </c>
      <c r="D17794" t="s">
        <v>32815</v>
      </c>
      <c r="E17794" s="1">
        <v>21253</v>
      </c>
      <c r="F17794" t="s">
        <v>1550</v>
      </c>
      <c r="G17794" t="s">
        <v>1541</v>
      </c>
      <c r="H17794">
        <v>40000</v>
      </c>
      <c r="I17794">
        <v>2</v>
      </c>
      <c r="J17794">
        <v>0</v>
      </c>
      <c r="K17794" t="s">
        <v>1616</v>
      </c>
      <c r="L17794" t="s">
        <v>1630</v>
      </c>
      <c r="M17794" t="s">
        <v>1544</v>
      </c>
      <c r="N17794">
        <v>1</v>
      </c>
      <c r="O17794" t="s">
        <v>5101</v>
      </c>
      <c r="P17794" s="1">
        <v>41765</v>
      </c>
      <c r="Q17794" t="s">
        <v>1546</v>
      </c>
    </row>
    <row r="17795" spans="1:17" x14ac:dyDescent="0.3">
      <c r="A17795">
        <v>28793</v>
      </c>
      <c r="B17795" t="s">
        <v>2148</v>
      </c>
      <c r="C17795" t="s">
        <v>2454</v>
      </c>
      <c r="D17795" t="s">
        <v>32816</v>
      </c>
      <c r="E17795" s="1">
        <v>21319</v>
      </c>
      <c r="F17795" t="s">
        <v>1541</v>
      </c>
      <c r="G17795" t="s">
        <v>1541</v>
      </c>
      <c r="H17795">
        <v>40000</v>
      </c>
      <c r="I17795">
        <v>2</v>
      </c>
      <c r="J17795">
        <v>0</v>
      </c>
      <c r="K17795" t="s">
        <v>1616</v>
      </c>
      <c r="L17795" t="s">
        <v>1630</v>
      </c>
      <c r="M17795" t="s">
        <v>1551</v>
      </c>
      <c r="N17795">
        <v>1</v>
      </c>
      <c r="O17795" t="s">
        <v>32817</v>
      </c>
      <c r="P17795" s="1">
        <v>42425</v>
      </c>
      <c r="Q17795" t="s">
        <v>1553</v>
      </c>
    </row>
    <row r="17796" spans="1:17" x14ac:dyDescent="0.3">
      <c r="A17796">
        <v>28794</v>
      </c>
      <c r="B17796" t="s">
        <v>3725</v>
      </c>
      <c r="C17796" t="s">
        <v>2212</v>
      </c>
      <c r="D17796" t="s">
        <v>32818</v>
      </c>
      <c r="E17796" s="1">
        <v>21855</v>
      </c>
      <c r="F17796" t="s">
        <v>1550</v>
      </c>
      <c r="G17796" t="s">
        <v>1541</v>
      </c>
      <c r="H17796">
        <v>40000</v>
      </c>
      <c r="I17796">
        <v>2</v>
      </c>
      <c r="J17796">
        <v>0</v>
      </c>
      <c r="K17796" t="s">
        <v>1616</v>
      </c>
      <c r="L17796" t="s">
        <v>1630</v>
      </c>
      <c r="M17796" t="s">
        <v>1551</v>
      </c>
      <c r="N17796">
        <v>1</v>
      </c>
      <c r="O17796" t="s">
        <v>25918</v>
      </c>
      <c r="P17796" s="1">
        <v>41763</v>
      </c>
      <c r="Q17796" t="s">
        <v>1546</v>
      </c>
    </row>
    <row r="17797" spans="1:17" x14ac:dyDescent="0.3">
      <c r="A17797">
        <v>28795</v>
      </c>
      <c r="B17797" t="s">
        <v>1715</v>
      </c>
      <c r="C17797" t="s">
        <v>2549</v>
      </c>
      <c r="D17797" t="s">
        <v>32819</v>
      </c>
      <c r="E17797" s="1">
        <v>21564</v>
      </c>
      <c r="F17797" t="s">
        <v>1550</v>
      </c>
      <c r="G17797" t="s">
        <v>1541</v>
      </c>
      <c r="H17797">
        <v>40000</v>
      </c>
      <c r="I17797">
        <v>2</v>
      </c>
      <c r="J17797">
        <v>0</v>
      </c>
      <c r="K17797" t="s">
        <v>1616</v>
      </c>
      <c r="L17797" t="s">
        <v>1630</v>
      </c>
      <c r="M17797" t="s">
        <v>1551</v>
      </c>
      <c r="N17797">
        <v>1</v>
      </c>
      <c r="O17797" t="s">
        <v>32820</v>
      </c>
      <c r="P17797" s="1">
        <v>41775</v>
      </c>
      <c r="Q17797" t="s">
        <v>1546</v>
      </c>
    </row>
    <row r="17798" spans="1:17" x14ac:dyDescent="0.3">
      <c r="A17798">
        <v>28796</v>
      </c>
      <c r="B17798" t="s">
        <v>2511</v>
      </c>
      <c r="C17798" t="s">
        <v>2085</v>
      </c>
      <c r="D17798" t="s">
        <v>32821</v>
      </c>
      <c r="E17798" s="1">
        <v>21848</v>
      </c>
      <c r="F17798" t="s">
        <v>1541</v>
      </c>
      <c r="G17798" t="s">
        <v>1541</v>
      </c>
      <c r="H17798">
        <v>40000</v>
      </c>
      <c r="I17798">
        <v>2</v>
      </c>
      <c r="J17798">
        <v>0</v>
      </c>
      <c r="K17798" t="s">
        <v>1616</v>
      </c>
      <c r="L17798" t="s">
        <v>1630</v>
      </c>
      <c r="M17798" t="s">
        <v>1551</v>
      </c>
      <c r="N17798">
        <v>1</v>
      </c>
      <c r="O17798" t="s">
        <v>10416</v>
      </c>
      <c r="P17798" s="1">
        <v>42464</v>
      </c>
      <c r="Q17798" t="s">
        <v>1553</v>
      </c>
    </row>
    <row r="17799" spans="1:17" x14ac:dyDescent="0.3">
      <c r="A17799">
        <v>28797</v>
      </c>
      <c r="B17799" t="s">
        <v>2306</v>
      </c>
      <c r="C17799" t="s">
        <v>2135</v>
      </c>
      <c r="D17799" t="s">
        <v>32822</v>
      </c>
      <c r="E17799" s="1">
        <v>21841</v>
      </c>
      <c r="F17799" t="s">
        <v>1550</v>
      </c>
      <c r="G17799" t="s">
        <v>1563</v>
      </c>
      <c r="H17799">
        <v>40000</v>
      </c>
      <c r="I17799">
        <v>2</v>
      </c>
      <c r="J17799">
        <v>0</v>
      </c>
      <c r="K17799" t="s">
        <v>1616</v>
      </c>
      <c r="L17799" t="s">
        <v>1630</v>
      </c>
      <c r="M17799" t="s">
        <v>1551</v>
      </c>
      <c r="N17799">
        <v>1</v>
      </c>
      <c r="O17799" t="s">
        <v>11483</v>
      </c>
      <c r="P17799" s="1">
        <v>41778</v>
      </c>
      <c r="Q17799" t="s">
        <v>1546</v>
      </c>
    </row>
    <row r="17800" spans="1:17" x14ac:dyDescent="0.3">
      <c r="A17800">
        <v>28798</v>
      </c>
      <c r="B17800" t="s">
        <v>3683</v>
      </c>
      <c r="C17800" t="s">
        <v>1876</v>
      </c>
      <c r="D17800" t="s">
        <v>32823</v>
      </c>
      <c r="E17800" s="1">
        <v>21718</v>
      </c>
      <c r="F17800" t="s">
        <v>1550</v>
      </c>
      <c r="G17800" t="s">
        <v>1541</v>
      </c>
      <c r="H17800">
        <v>40000</v>
      </c>
      <c r="I17800">
        <v>2</v>
      </c>
      <c r="J17800">
        <v>0</v>
      </c>
      <c r="K17800" t="s">
        <v>1616</v>
      </c>
      <c r="L17800" t="s">
        <v>1630</v>
      </c>
      <c r="M17800" t="s">
        <v>1551</v>
      </c>
      <c r="N17800">
        <v>1</v>
      </c>
      <c r="O17800" t="s">
        <v>13138</v>
      </c>
      <c r="P17800" s="1">
        <v>42062</v>
      </c>
      <c r="Q17800" t="s">
        <v>1546</v>
      </c>
    </row>
    <row r="17801" spans="1:17" x14ac:dyDescent="0.3">
      <c r="A17801">
        <v>28799</v>
      </c>
      <c r="B17801" t="s">
        <v>2331</v>
      </c>
      <c r="C17801" t="s">
        <v>1940</v>
      </c>
      <c r="D17801" t="s">
        <v>32824</v>
      </c>
      <c r="E17801" s="1">
        <v>21715</v>
      </c>
      <c r="F17801" t="s">
        <v>1550</v>
      </c>
      <c r="G17801" t="s">
        <v>1563</v>
      </c>
      <c r="H17801">
        <v>40000</v>
      </c>
      <c r="I17801">
        <v>2</v>
      </c>
      <c r="J17801">
        <v>0</v>
      </c>
      <c r="K17801" t="s">
        <v>1616</v>
      </c>
      <c r="L17801" t="s">
        <v>1630</v>
      </c>
      <c r="M17801" t="s">
        <v>1551</v>
      </c>
      <c r="N17801">
        <v>1</v>
      </c>
      <c r="O17801" t="s">
        <v>8763</v>
      </c>
      <c r="P17801" s="1">
        <v>41778</v>
      </c>
      <c r="Q17801" t="s">
        <v>1546</v>
      </c>
    </row>
    <row r="17802" spans="1:17" x14ac:dyDescent="0.3">
      <c r="A17802">
        <v>28800</v>
      </c>
      <c r="B17802" t="s">
        <v>2184</v>
      </c>
      <c r="C17802" t="s">
        <v>1724</v>
      </c>
      <c r="D17802" t="s">
        <v>32825</v>
      </c>
      <c r="E17802" s="1">
        <v>21616</v>
      </c>
      <c r="F17802" t="s">
        <v>1550</v>
      </c>
      <c r="G17802" t="s">
        <v>1541</v>
      </c>
      <c r="H17802">
        <v>40000</v>
      </c>
      <c r="I17802">
        <v>2</v>
      </c>
      <c r="J17802">
        <v>0</v>
      </c>
      <c r="K17802" t="s">
        <v>1616</v>
      </c>
      <c r="L17802" t="s">
        <v>1630</v>
      </c>
      <c r="M17802" t="s">
        <v>1551</v>
      </c>
      <c r="N17802">
        <v>1</v>
      </c>
      <c r="O17802" t="s">
        <v>32826</v>
      </c>
      <c r="P17802" s="1">
        <v>42684</v>
      </c>
      <c r="Q17802" t="s">
        <v>1553</v>
      </c>
    </row>
    <row r="17803" spans="1:17" x14ac:dyDescent="0.3">
      <c r="A17803">
        <v>28801</v>
      </c>
      <c r="B17803" t="s">
        <v>2404</v>
      </c>
      <c r="C17803" t="s">
        <v>3449</v>
      </c>
      <c r="D17803" t="s">
        <v>32827</v>
      </c>
      <c r="E17803" s="1">
        <v>26524</v>
      </c>
      <c r="F17803" t="s">
        <v>1550</v>
      </c>
      <c r="G17803" t="s">
        <v>1563</v>
      </c>
      <c r="H17803">
        <v>60000</v>
      </c>
      <c r="I17803">
        <v>0</v>
      </c>
      <c r="J17803">
        <v>0</v>
      </c>
      <c r="K17803" t="s">
        <v>1781</v>
      </c>
      <c r="L17803" t="s">
        <v>1617</v>
      </c>
      <c r="M17803" t="s">
        <v>1551</v>
      </c>
      <c r="N17803">
        <v>0</v>
      </c>
      <c r="O17803" t="s">
        <v>13018</v>
      </c>
      <c r="P17803" s="1">
        <v>42548</v>
      </c>
      <c r="Q17803" t="s">
        <v>1553</v>
      </c>
    </row>
    <row r="17804" spans="1:17" x14ac:dyDescent="0.3">
      <c r="A17804">
        <v>28802</v>
      </c>
      <c r="B17804" t="s">
        <v>2270</v>
      </c>
      <c r="C17804" t="s">
        <v>1940</v>
      </c>
      <c r="D17804" t="s">
        <v>32828</v>
      </c>
      <c r="E17804" s="1">
        <v>26558</v>
      </c>
      <c r="F17804" t="s">
        <v>1541</v>
      </c>
      <c r="G17804" t="s">
        <v>1563</v>
      </c>
      <c r="H17804">
        <v>60000</v>
      </c>
      <c r="I17804">
        <v>0</v>
      </c>
      <c r="J17804">
        <v>0</v>
      </c>
      <c r="K17804" t="s">
        <v>1781</v>
      </c>
      <c r="L17804" t="s">
        <v>1617</v>
      </c>
      <c r="M17804" t="s">
        <v>1544</v>
      </c>
      <c r="N17804">
        <v>0</v>
      </c>
      <c r="O17804" t="s">
        <v>31480</v>
      </c>
      <c r="P17804" s="1">
        <v>42039</v>
      </c>
      <c r="Q17804" t="s">
        <v>1546</v>
      </c>
    </row>
    <row r="17805" spans="1:17" x14ac:dyDescent="0.3">
      <c r="A17805">
        <v>28803</v>
      </c>
      <c r="B17805" t="s">
        <v>3367</v>
      </c>
      <c r="C17805" t="s">
        <v>1649</v>
      </c>
      <c r="D17805" t="s">
        <v>32829</v>
      </c>
      <c r="E17805" s="1">
        <v>26302</v>
      </c>
      <c r="F17805" t="s">
        <v>1550</v>
      </c>
      <c r="G17805" t="s">
        <v>1563</v>
      </c>
      <c r="H17805">
        <v>60000</v>
      </c>
      <c r="I17805">
        <v>0</v>
      </c>
      <c r="J17805">
        <v>0</v>
      </c>
      <c r="K17805" t="s">
        <v>1781</v>
      </c>
      <c r="L17805" t="s">
        <v>1617</v>
      </c>
      <c r="M17805" t="s">
        <v>1551</v>
      </c>
      <c r="N17805">
        <v>0</v>
      </c>
      <c r="O17805" t="s">
        <v>26517</v>
      </c>
      <c r="P17805" s="1">
        <v>42489</v>
      </c>
      <c r="Q17805" t="s">
        <v>1553</v>
      </c>
    </row>
    <row r="17806" spans="1:17" x14ac:dyDescent="0.3">
      <c r="A17806">
        <v>28804</v>
      </c>
      <c r="B17806" t="s">
        <v>1619</v>
      </c>
      <c r="C17806" t="s">
        <v>2549</v>
      </c>
      <c r="D17806" t="s">
        <v>32830</v>
      </c>
      <c r="E17806" s="1">
        <v>26646</v>
      </c>
      <c r="F17806" t="s">
        <v>1550</v>
      </c>
      <c r="G17806" t="s">
        <v>1541</v>
      </c>
      <c r="H17806">
        <v>60000</v>
      </c>
      <c r="I17806">
        <v>0</v>
      </c>
      <c r="J17806">
        <v>0</v>
      </c>
      <c r="K17806" t="s">
        <v>1781</v>
      </c>
      <c r="L17806" t="s">
        <v>1617</v>
      </c>
      <c r="M17806" t="s">
        <v>1544</v>
      </c>
      <c r="N17806">
        <v>0</v>
      </c>
      <c r="O17806" t="s">
        <v>32831</v>
      </c>
      <c r="P17806" s="1">
        <v>41795</v>
      </c>
      <c r="Q17806" t="s">
        <v>1546</v>
      </c>
    </row>
    <row r="17807" spans="1:17" x14ac:dyDescent="0.3">
      <c r="A17807">
        <v>28805</v>
      </c>
      <c r="B17807" t="s">
        <v>7822</v>
      </c>
      <c r="C17807" t="s">
        <v>1610</v>
      </c>
      <c r="D17807" t="s">
        <v>32832</v>
      </c>
      <c r="E17807" s="1">
        <v>26531</v>
      </c>
      <c r="F17807" t="s">
        <v>1541</v>
      </c>
      <c r="G17807" t="s">
        <v>1563</v>
      </c>
      <c r="H17807">
        <v>60000</v>
      </c>
      <c r="I17807">
        <v>0</v>
      </c>
      <c r="J17807">
        <v>0</v>
      </c>
      <c r="K17807" t="s">
        <v>1781</v>
      </c>
      <c r="L17807" t="s">
        <v>1617</v>
      </c>
      <c r="M17807" t="s">
        <v>1544</v>
      </c>
      <c r="N17807">
        <v>0</v>
      </c>
      <c r="O17807" t="s">
        <v>22213</v>
      </c>
      <c r="P17807" s="1">
        <v>41816</v>
      </c>
      <c r="Q17807" t="s">
        <v>1546</v>
      </c>
    </row>
    <row r="17808" spans="1:17" x14ac:dyDescent="0.3">
      <c r="A17808">
        <v>28806</v>
      </c>
      <c r="B17808" t="s">
        <v>3620</v>
      </c>
      <c r="C17808" t="s">
        <v>1708</v>
      </c>
      <c r="D17808" t="s">
        <v>32833</v>
      </c>
      <c r="E17808" s="1">
        <v>26987</v>
      </c>
      <c r="F17808" t="s">
        <v>1550</v>
      </c>
      <c r="G17808" t="s">
        <v>1541</v>
      </c>
      <c r="H17808">
        <v>40000</v>
      </c>
      <c r="I17808">
        <v>0</v>
      </c>
      <c r="J17808">
        <v>0</v>
      </c>
      <c r="K17808" t="s">
        <v>1781</v>
      </c>
      <c r="L17808" t="s">
        <v>1617</v>
      </c>
      <c r="M17808" t="s">
        <v>1551</v>
      </c>
      <c r="N17808">
        <v>0</v>
      </c>
      <c r="O17808" t="s">
        <v>32834</v>
      </c>
      <c r="P17808" s="1">
        <v>42451</v>
      </c>
      <c r="Q17808" t="s">
        <v>1553</v>
      </c>
    </row>
    <row r="17809" spans="1:17" x14ac:dyDescent="0.3">
      <c r="A17809">
        <v>28807</v>
      </c>
      <c r="B17809" t="s">
        <v>2118</v>
      </c>
      <c r="C17809" t="s">
        <v>1872</v>
      </c>
      <c r="D17809" t="s">
        <v>32835</v>
      </c>
      <c r="E17809" s="1">
        <v>26919</v>
      </c>
      <c r="F17809" t="s">
        <v>1541</v>
      </c>
      <c r="G17809" t="s">
        <v>1563</v>
      </c>
      <c r="H17809">
        <v>40000</v>
      </c>
      <c r="I17809">
        <v>0</v>
      </c>
      <c r="J17809">
        <v>0</v>
      </c>
      <c r="K17809" t="s">
        <v>1781</v>
      </c>
      <c r="L17809" t="s">
        <v>1617</v>
      </c>
      <c r="M17809" t="s">
        <v>1544</v>
      </c>
      <c r="N17809">
        <v>0</v>
      </c>
      <c r="O17809" t="s">
        <v>21680</v>
      </c>
      <c r="P17809" s="1">
        <v>41801</v>
      </c>
      <c r="Q17809" t="s">
        <v>1546</v>
      </c>
    </row>
    <row r="17810" spans="1:17" x14ac:dyDescent="0.3">
      <c r="A17810">
        <v>28808</v>
      </c>
      <c r="B17810" t="s">
        <v>2421</v>
      </c>
      <c r="C17810" t="s">
        <v>5241</v>
      </c>
      <c r="D17810" t="s">
        <v>32836</v>
      </c>
      <c r="E17810" s="1">
        <v>26987</v>
      </c>
      <c r="F17810" t="s">
        <v>1550</v>
      </c>
      <c r="G17810" t="s">
        <v>1563</v>
      </c>
      <c r="H17810">
        <v>40000</v>
      </c>
      <c r="I17810">
        <v>0</v>
      </c>
      <c r="J17810">
        <v>0</v>
      </c>
      <c r="K17810" t="s">
        <v>1781</v>
      </c>
      <c r="L17810" t="s">
        <v>1617</v>
      </c>
      <c r="M17810" t="s">
        <v>1551</v>
      </c>
      <c r="N17810">
        <v>0</v>
      </c>
      <c r="O17810" t="s">
        <v>32834</v>
      </c>
      <c r="P17810" s="1">
        <v>42552</v>
      </c>
      <c r="Q17810" t="s">
        <v>1553</v>
      </c>
    </row>
    <row r="17811" spans="1:17" x14ac:dyDescent="0.3">
      <c r="A17811">
        <v>28809</v>
      </c>
      <c r="B17811" t="s">
        <v>3640</v>
      </c>
      <c r="C17811" t="s">
        <v>2212</v>
      </c>
      <c r="D17811" t="s">
        <v>32837</v>
      </c>
      <c r="E17811" s="1">
        <v>26927</v>
      </c>
      <c r="F17811" t="s">
        <v>1541</v>
      </c>
      <c r="G17811" t="s">
        <v>1541</v>
      </c>
      <c r="H17811">
        <v>40000</v>
      </c>
      <c r="I17811">
        <v>1</v>
      </c>
      <c r="J17811">
        <v>0</v>
      </c>
      <c r="K17811" t="s">
        <v>1781</v>
      </c>
      <c r="L17811" t="s">
        <v>1617</v>
      </c>
      <c r="M17811" t="s">
        <v>1544</v>
      </c>
      <c r="N17811">
        <v>0</v>
      </c>
      <c r="O17811" t="s">
        <v>32838</v>
      </c>
      <c r="P17811" s="1">
        <v>42467</v>
      </c>
      <c r="Q17811" t="s">
        <v>1553</v>
      </c>
    </row>
    <row r="17812" spans="1:17" x14ac:dyDescent="0.3">
      <c r="A17812">
        <v>28810</v>
      </c>
      <c r="B17812" t="s">
        <v>3443</v>
      </c>
      <c r="C17812" t="s">
        <v>617</v>
      </c>
      <c r="D17812" t="s">
        <v>32839</v>
      </c>
      <c r="E17812" s="1">
        <v>26771</v>
      </c>
      <c r="F17812" t="s">
        <v>1541</v>
      </c>
      <c r="G17812" t="s">
        <v>1563</v>
      </c>
      <c r="H17812">
        <v>40000</v>
      </c>
      <c r="I17812">
        <v>1</v>
      </c>
      <c r="J17812">
        <v>0</v>
      </c>
      <c r="K17812" t="s">
        <v>1781</v>
      </c>
      <c r="L17812" t="s">
        <v>1617</v>
      </c>
      <c r="M17812" t="s">
        <v>1544</v>
      </c>
      <c r="N17812">
        <v>0</v>
      </c>
      <c r="O17812" t="s">
        <v>17750</v>
      </c>
      <c r="P17812" s="1">
        <v>42425</v>
      </c>
      <c r="Q17812" t="s">
        <v>1553</v>
      </c>
    </row>
    <row r="17813" spans="1:17" x14ac:dyDescent="0.3">
      <c r="A17813">
        <v>28811</v>
      </c>
      <c r="B17813" t="s">
        <v>1814</v>
      </c>
      <c r="C17813" t="s">
        <v>1876</v>
      </c>
      <c r="D17813" t="s">
        <v>32840</v>
      </c>
      <c r="E17813" s="1">
        <v>26707</v>
      </c>
      <c r="F17813" t="s">
        <v>1541</v>
      </c>
      <c r="G17813" t="s">
        <v>1541</v>
      </c>
      <c r="H17813">
        <v>40000</v>
      </c>
      <c r="I17813">
        <v>1</v>
      </c>
      <c r="J17813">
        <v>0</v>
      </c>
      <c r="K17813" t="s">
        <v>1781</v>
      </c>
      <c r="L17813" t="s">
        <v>1617</v>
      </c>
      <c r="M17813" t="s">
        <v>1551</v>
      </c>
      <c r="N17813">
        <v>0</v>
      </c>
      <c r="O17813" t="s">
        <v>23796</v>
      </c>
      <c r="P17813" s="1">
        <v>42594</v>
      </c>
      <c r="Q17813" t="s">
        <v>1553</v>
      </c>
    </row>
    <row r="17814" spans="1:17" x14ac:dyDescent="0.3">
      <c r="A17814">
        <v>28812</v>
      </c>
      <c r="B17814" t="s">
        <v>2055</v>
      </c>
      <c r="C17814" t="s">
        <v>5241</v>
      </c>
      <c r="D17814" t="s">
        <v>32841</v>
      </c>
      <c r="E17814" s="1">
        <v>26775</v>
      </c>
      <c r="F17814" t="s">
        <v>1541</v>
      </c>
      <c r="G17814" t="s">
        <v>1563</v>
      </c>
      <c r="H17814">
        <v>40000</v>
      </c>
      <c r="I17814">
        <v>1</v>
      </c>
      <c r="J17814">
        <v>0</v>
      </c>
      <c r="K17814" t="s">
        <v>1781</v>
      </c>
      <c r="L17814" t="s">
        <v>1617</v>
      </c>
      <c r="M17814" t="s">
        <v>1544</v>
      </c>
      <c r="N17814">
        <v>0</v>
      </c>
      <c r="O17814" t="s">
        <v>7580</v>
      </c>
      <c r="P17814" s="1">
        <v>42597</v>
      </c>
      <c r="Q17814" t="s">
        <v>1553</v>
      </c>
    </row>
    <row r="17815" spans="1:17" x14ac:dyDescent="0.3">
      <c r="A17815">
        <v>28813</v>
      </c>
      <c r="B17815" t="s">
        <v>2511</v>
      </c>
      <c r="C17815" t="s">
        <v>1604</v>
      </c>
      <c r="D17815" t="s">
        <v>32842</v>
      </c>
      <c r="E17815" s="1">
        <v>26243</v>
      </c>
      <c r="F17815" t="s">
        <v>1541</v>
      </c>
      <c r="G17815" t="s">
        <v>1541</v>
      </c>
      <c r="H17815">
        <v>40000</v>
      </c>
      <c r="I17815">
        <v>4</v>
      </c>
      <c r="J17815">
        <v>4</v>
      </c>
      <c r="K17815" t="s">
        <v>1625</v>
      </c>
      <c r="L17815" t="s">
        <v>1617</v>
      </c>
      <c r="M17815" t="s">
        <v>1544</v>
      </c>
      <c r="N17815">
        <v>3</v>
      </c>
      <c r="O17815" t="s">
        <v>8589</v>
      </c>
      <c r="P17815" s="1">
        <v>42443</v>
      </c>
      <c r="Q17815" t="s">
        <v>1586</v>
      </c>
    </row>
    <row r="17816" spans="1:17" x14ac:dyDescent="0.3">
      <c r="A17816">
        <v>28814</v>
      </c>
      <c r="B17816" t="s">
        <v>2342</v>
      </c>
      <c r="C17816" t="s">
        <v>1811</v>
      </c>
      <c r="D17816" t="s">
        <v>32843</v>
      </c>
      <c r="E17816" s="1">
        <v>26014</v>
      </c>
      <c r="F17816" t="s">
        <v>1541</v>
      </c>
      <c r="G17816" t="s">
        <v>1563</v>
      </c>
      <c r="H17816">
        <v>50000</v>
      </c>
      <c r="I17816">
        <v>1</v>
      </c>
      <c r="J17816">
        <v>0</v>
      </c>
      <c r="K17816" t="s">
        <v>1781</v>
      </c>
      <c r="L17816" t="s">
        <v>1617</v>
      </c>
      <c r="M17816" t="s">
        <v>1544</v>
      </c>
      <c r="N17816">
        <v>0</v>
      </c>
      <c r="O17816" t="s">
        <v>30313</v>
      </c>
      <c r="P17816" s="1">
        <v>42703</v>
      </c>
      <c r="Q17816" t="s">
        <v>1553</v>
      </c>
    </row>
    <row r="17817" spans="1:17" x14ac:dyDescent="0.3">
      <c r="A17817">
        <v>28815</v>
      </c>
      <c r="B17817" t="s">
        <v>1599</v>
      </c>
      <c r="C17817" t="s">
        <v>1999</v>
      </c>
      <c r="D17817" t="s">
        <v>32844</v>
      </c>
      <c r="E17817" s="1">
        <v>26048</v>
      </c>
      <c r="F17817" t="s">
        <v>1541</v>
      </c>
      <c r="G17817" t="s">
        <v>1563</v>
      </c>
      <c r="H17817">
        <v>50000</v>
      </c>
      <c r="I17817">
        <v>1</v>
      </c>
      <c r="J17817">
        <v>0</v>
      </c>
      <c r="K17817" t="s">
        <v>1781</v>
      </c>
      <c r="L17817" t="s">
        <v>1617</v>
      </c>
      <c r="M17817" t="s">
        <v>1544</v>
      </c>
      <c r="N17817">
        <v>0</v>
      </c>
      <c r="O17817" t="s">
        <v>8591</v>
      </c>
      <c r="P17817" s="1">
        <v>42695</v>
      </c>
      <c r="Q17817" t="s">
        <v>1553</v>
      </c>
    </row>
    <row r="17818" spans="1:17" x14ac:dyDescent="0.3">
      <c r="A17818">
        <v>28816</v>
      </c>
      <c r="B17818" t="s">
        <v>1806</v>
      </c>
      <c r="C17818" t="s">
        <v>1872</v>
      </c>
      <c r="D17818" t="s">
        <v>32845</v>
      </c>
      <c r="E17818" s="1">
        <v>26128</v>
      </c>
      <c r="F17818" t="s">
        <v>1550</v>
      </c>
      <c r="G17818" t="s">
        <v>1563</v>
      </c>
      <c r="H17818">
        <v>50000</v>
      </c>
      <c r="I17818">
        <v>1</v>
      </c>
      <c r="J17818">
        <v>0</v>
      </c>
      <c r="K17818" t="s">
        <v>1781</v>
      </c>
      <c r="L17818" t="s">
        <v>1617</v>
      </c>
      <c r="M17818" t="s">
        <v>1544</v>
      </c>
      <c r="N17818">
        <v>0</v>
      </c>
      <c r="O17818" t="s">
        <v>32846</v>
      </c>
      <c r="P17818" s="1">
        <v>42604</v>
      </c>
      <c r="Q17818" t="s">
        <v>1546</v>
      </c>
    </row>
    <row r="17819" spans="1:17" x14ac:dyDescent="0.3">
      <c r="A17819">
        <v>28817</v>
      </c>
      <c r="B17819" t="s">
        <v>1999</v>
      </c>
      <c r="C17819" t="s">
        <v>2202</v>
      </c>
      <c r="D17819" t="s">
        <v>32847</v>
      </c>
      <c r="E17819" s="1">
        <v>26188</v>
      </c>
      <c r="F17819" t="s">
        <v>1541</v>
      </c>
      <c r="G17819" t="s">
        <v>1541</v>
      </c>
      <c r="H17819">
        <v>50000</v>
      </c>
      <c r="I17819">
        <v>1</v>
      </c>
      <c r="J17819">
        <v>0</v>
      </c>
      <c r="K17819" t="s">
        <v>1781</v>
      </c>
      <c r="L17819" t="s">
        <v>1617</v>
      </c>
      <c r="M17819" t="s">
        <v>1544</v>
      </c>
      <c r="N17819">
        <v>0</v>
      </c>
      <c r="O17819" t="s">
        <v>32848</v>
      </c>
      <c r="P17819" s="1">
        <v>42425</v>
      </c>
      <c r="Q17819" t="s">
        <v>1546</v>
      </c>
    </row>
    <row r="17820" spans="1:17" x14ac:dyDescent="0.3">
      <c r="A17820">
        <v>28818</v>
      </c>
      <c r="B17820" t="s">
        <v>3295</v>
      </c>
      <c r="C17820" t="s">
        <v>1708</v>
      </c>
      <c r="D17820" t="s">
        <v>32849</v>
      </c>
      <c r="E17820" s="1">
        <v>26421</v>
      </c>
      <c r="F17820" t="s">
        <v>1541</v>
      </c>
      <c r="G17820" t="s">
        <v>1541</v>
      </c>
      <c r="H17820">
        <v>60000</v>
      </c>
      <c r="I17820">
        <v>1</v>
      </c>
      <c r="J17820">
        <v>1</v>
      </c>
      <c r="K17820" t="s">
        <v>1781</v>
      </c>
      <c r="L17820" t="s">
        <v>1617</v>
      </c>
      <c r="M17820" t="s">
        <v>1551</v>
      </c>
      <c r="N17820">
        <v>0</v>
      </c>
      <c r="O17820" t="s">
        <v>29150</v>
      </c>
      <c r="P17820" s="1">
        <v>42050</v>
      </c>
      <c r="Q17820" t="s">
        <v>1553</v>
      </c>
    </row>
    <row r="17821" spans="1:17" x14ac:dyDescent="0.3">
      <c r="A17821">
        <v>28819</v>
      </c>
      <c r="B17821" t="s">
        <v>1810</v>
      </c>
      <c r="C17821" t="s">
        <v>1610</v>
      </c>
      <c r="D17821" t="s">
        <v>32850</v>
      </c>
      <c r="E17821" s="1">
        <v>26583</v>
      </c>
      <c r="F17821" t="s">
        <v>1541</v>
      </c>
      <c r="G17821" t="s">
        <v>1563</v>
      </c>
      <c r="H17821">
        <v>60000</v>
      </c>
      <c r="I17821">
        <v>1</v>
      </c>
      <c r="J17821">
        <v>1</v>
      </c>
      <c r="K17821" t="s">
        <v>1781</v>
      </c>
      <c r="L17821" t="s">
        <v>1617</v>
      </c>
      <c r="M17821" t="s">
        <v>1544</v>
      </c>
      <c r="N17821">
        <v>0</v>
      </c>
      <c r="O17821" t="s">
        <v>32851</v>
      </c>
      <c r="P17821" s="1">
        <v>42041</v>
      </c>
      <c r="Q17821" t="s">
        <v>1553</v>
      </c>
    </row>
    <row r="17822" spans="1:17" x14ac:dyDescent="0.3">
      <c r="A17822">
        <v>28820</v>
      </c>
      <c r="B17822" t="s">
        <v>3362</v>
      </c>
      <c r="C17822" t="s">
        <v>1575</v>
      </c>
      <c r="D17822" t="s">
        <v>32852</v>
      </c>
      <c r="E17822" s="1">
        <v>26500</v>
      </c>
      <c r="F17822" t="s">
        <v>1541</v>
      </c>
      <c r="G17822" t="s">
        <v>1563</v>
      </c>
      <c r="H17822">
        <v>60000</v>
      </c>
      <c r="I17822">
        <v>1</v>
      </c>
      <c r="J17822">
        <v>1</v>
      </c>
      <c r="K17822" t="s">
        <v>1542</v>
      </c>
      <c r="L17822" t="s">
        <v>1617</v>
      </c>
      <c r="M17822" t="s">
        <v>1544</v>
      </c>
      <c r="N17822">
        <v>0</v>
      </c>
      <c r="O17822" t="s">
        <v>32853</v>
      </c>
      <c r="P17822" s="1">
        <v>41812</v>
      </c>
      <c r="Q17822" t="s">
        <v>1559</v>
      </c>
    </row>
    <row r="17823" spans="1:17" x14ac:dyDescent="0.3">
      <c r="A17823">
        <v>28821</v>
      </c>
      <c r="B17823" t="s">
        <v>1848</v>
      </c>
      <c r="C17823" t="s">
        <v>2454</v>
      </c>
      <c r="D17823" t="s">
        <v>32854</v>
      </c>
      <c r="E17823" s="1">
        <v>26500</v>
      </c>
      <c r="F17823" t="s">
        <v>1541</v>
      </c>
      <c r="G17823" t="s">
        <v>1541</v>
      </c>
      <c r="H17823">
        <v>60000</v>
      </c>
      <c r="I17823">
        <v>1</v>
      </c>
      <c r="J17823">
        <v>1</v>
      </c>
      <c r="K17823" t="s">
        <v>1542</v>
      </c>
      <c r="L17823" t="s">
        <v>1617</v>
      </c>
      <c r="M17823" t="s">
        <v>1544</v>
      </c>
      <c r="N17823">
        <v>0</v>
      </c>
      <c r="O17823" t="s">
        <v>32853</v>
      </c>
      <c r="P17823" s="1">
        <v>41802</v>
      </c>
      <c r="Q17823" t="s">
        <v>1559</v>
      </c>
    </row>
    <row r="17824" spans="1:17" x14ac:dyDescent="0.3">
      <c r="A17824">
        <v>28822</v>
      </c>
      <c r="B17824" t="s">
        <v>1719</v>
      </c>
      <c r="C17824" t="s">
        <v>2148</v>
      </c>
      <c r="D17824" t="s">
        <v>32855</v>
      </c>
      <c r="E17824" s="1">
        <v>26499</v>
      </c>
      <c r="F17824" t="s">
        <v>1541</v>
      </c>
      <c r="G17824" t="s">
        <v>1563</v>
      </c>
      <c r="H17824">
        <v>60000</v>
      </c>
      <c r="I17824">
        <v>1</v>
      </c>
      <c r="J17824">
        <v>1</v>
      </c>
      <c r="K17824" t="s">
        <v>1542</v>
      </c>
      <c r="L17824" t="s">
        <v>1617</v>
      </c>
      <c r="M17824" t="s">
        <v>1544</v>
      </c>
      <c r="N17824">
        <v>0</v>
      </c>
      <c r="O17824" t="s">
        <v>32856</v>
      </c>
      <c r="P17824" s="1">
        <v>41820</v>
      </c>
      <c r="Q17824" t="s">
        <v>1553</v>
      </c>
    </row>
    <row r="17825" spans="1:17" x14ac:dyDescent="0.3">
      <c r="A17825">
        <v>28823</v>
      </c>
      <c r="B17825" t="s">
        <v>2389</v>
      </c>
      <c r="C17825" t="s">
        <v>1883</v>
      </c>
      <c r="D17825" t="s">
        <v>32857</v>
      </c>
      <c r="E17825" s="1">
        <v>26620</v>
      </c>
      <c r="F17825" t="s">
        <v>1541</v>
      </c>
      <c r="G17825" t="s">
        <v>1541</v>
      </c>
      <c r="H17825">
        <v>60000</v>
      </c>
      <c r="I17825">
        <v>1</v>
      </c>
      <c r="J17825">
        <v>0</v>
      </c>
      <c r="K17825" t="s">
        <v>1781</v>
      </c>
      <c r="L17825" t="s">
        <v>1617</v>
      </c>
      <c r="M17825" t="s">
        <v>1544</v>
      </c>
      <c r="N17825">
        <v>0</v>
      </c>
      <c r="O17825" t="s">
        <v>32858</v>
      </c>
      <c r="P17825" s="1">
        <v>41813</v>
      </c>
      <c r="Q17825" t="s">
        <v>1559</v>
      </c>
    </row>
    <row r="17826" spans="1:17" x14ac:dyDescent="0.3">
      <c r="A17826">
        <v>28824</v>
      </c>
      <c r="B17826" t="s">
        <v>4465</v>
      </c>
      <c r="C17826" t="s">
        <v>2529</v>
      </c>
      <c r="D17826" t="s">
        <v>32859</v>
      </c>
      <c r="E17826" s="1">
        <v>26611</v>
      </c>
      <c r="F17826" t="s">
        <v>1550</v>
      </c>
      <c r="G17826" t="s">
        <v>1541</v>
      </c>
      <c r="H17826">
        <v>60000</v>
      </c>
      <c r="I17826">
        <v>1</v>
      </c>
      <c r="J17826">
        <v>0</v>
      </c>
      <c r="K17826" t="s">
        <v>1781</v>
      </c>
      <c r="L17826" t="s">
        <v>1617</v>
      </c>
      <c r="M17826" t="s">
        <v>1544</v>
      </c>
      <c r="N17826">
        <v>0</v>
      </c>
      <c r="O17826" t="s">
        <v>18997</v>
      </c>
      <c r="P17826" s="1">
        <v>41813</v>
      </c>
      <c r="Q17826" t="s">
        <v>1559</v>
      </c>
    </row>
    <row r="17827" spans="1:17" x14ac:dyDescent="0.3">
      <c r="A17827">
        <v>28825</v>
      </c>
      <c r="B17827" t="s">
        <v>1814</v>
      </c>
      <c r="C17827" t="s">
        <v>1708</v>
      </c>
      <c r="D17827" t="s">
        <v>32860</v>
      </c>
      <c r="E17827" s="1">
        <v>26515</v>
      </c>
      <c r="F17827" t="s">
        <v>1541</v>
      </c>
      <c r="G17827" t="s">
        <v>1541</v>
      </c>
      <c r="H17827">
        <v>60000</v>
      </c>
      <c r="I17827">
        <v>1</v>
      </c>
      <c r="J17827">
        <v>0</v>
      </c>
      <c r="K17827" t="s">
        <v>1781</v>
      </c>
      <c r="L17827" t="s">
        <v>1617</v>
      </c>
      <c r="M17827" t="s">
        <v>1544</v>
      </c>
      <c r="N17827">
        <v>0</v>
      </c>
      <c r="O17827" t="s">
        <v>26818</v>
      </c>
      <c r="P17827" s="1">
        <v>41796</v>
      </c>
      <c r="Q17827" t="s">
        <v>1559</v>
      </c>
    </row>
    <row r="17828" spans="1:17" x14ac:dyDescent="0.3">
      <c r="A17828">
        <v>28826</v>
      </c>
      <c r="B17828" t="s">
        <v>4449</v>
      </c>
      <c r="C17828" t="s">
        <v>3292</v>
      </c>
      <c r="D17828" t="s">
        <v>32861</v>
      </c>
      <c r="E17828" s="1">
        <v>26493</v>
      </c>
      <c r="F17828" t="s">
        <v>1541</v>
      </c>
      <c r="G17828" t="s">
        <v>1541</v>
      </c>
      <c r="H17828">
        <v>60000</v>
      </c>
      <c r="I17828">
        <v>1</v>
      </c>
      <c r="J17828">
        <v>0</v>
      </c>
      <c r="K17828" t="s">
        <v>1781</v>
      </c>
      <c r="L17828" t="s">
        <v>1617</v>
      </c>
      <c r="M17828" t="s">
        <v>1544</v>
      </c>
      <c r="N17828">
        <v>0</v>
      </c>
      <c r="O17828" t="s">
        <v>32862</v>
      </c>
      <c r="P17828" s="1">
        <v>41819</v>
      </c>
      <c r="Q17828" t="s">
        <v>1559</v>
      </c>
    </row>
    <row r="17829" spans="1:17" x14ac:dyDescent="0.3">
      <c r="A17829">
        <v>28827</v>
      </c>
      <c r="B17829" t="s">
        <v>3813</v>
      </c>
      <c r="C17829" t="s">
        <v>2115</v>
      </c>
      <c r="D17829" t="s">
        <v>32863</v>
      </c>
      <c r="E17829" s="1">
        <v>26384</v>
      </c>
      <c r="F17829" t="s">
        <v>1541</v>
      </c>
      <c r="G17829" t="s">
        <v>1541</v>
      </c>
      <c r="H17829">
        <v>60000</v>
      </c>
      <c r="I17829">
        <v>1</v>
      </c>
      <c r="J17829">
        <v>0</v>
      </c>
      <c r="K17829" t="s">
        <v>1781</v>
      </c>
      <c r="L17829" t="s">
        <v>1543</v>
      </c>
      <c r="M17829" t="s">
        <v>1544</v>
      </c>
      <c r="N17829">
        <v>0</v>
      </c>
      <c r="O17829" t="s">
        <v>15921</v>
      </c>
      <c r="P17829" s="1">
        <v>41793</v>
      </c>
      <c r="Q17829" t="s">
        <v>1559</v>
      </c>
    </row>
    <row r="17830" spans="1:17" x14ac:dyDescent="0.3">
      <c r="A17830">
        <v>28828</v>
      </c>
      <c r="B17830" t="s">
        <v>2240</v>
      </c>
      <c r="C17830" t="s">
        <v>1716</v>
      </c>
      <c r="D17830" t="s">
        <v>32864</v>
      </c>
      <c r="E17830" s="1">
        <v>26596</v>
      </c>
      <c r="F17830" t="s">
        <v>1550</v>
      </c>
      <c r="G17830" t="s">
        <v>1563</v>
      </c>
      <c r="H17830">
        <v>70000</v>
      </c>
      <c r="I17830">
        <v>2</v>
      </c>
      <c r="J17830">
        <v>0</v>
      </c>
      <c r="K17830" t="s">
        <v>1781</v>
      </c>
      <c r="L17830" t="s">
        <v>1543</v>
      </c>
      <c r="M17830" t="s">
        <v>1544</v>
      </c>
      <c r="N17830">
        <v>0</v>
      </c>
      <c r="O17830" t="s">
        <v>32865</v>
      </c>
      <c r="P17830" s="1">
        <v>41800</v>
      </c>
      <c r="Q17830" t="s">
        <v>1559</v>
      </c>
    </row>
    <row r="17831" spans="1:17" x14ac:dyDescent="0.3">
      <c r="A17831">
        <v>28829</v>
      </c>
      <c r="B17831" t="s">
        <v>2435</v>
      </c>
      <c r="C17831" t="s">
        <v>1897</v>
      </c>
      <c r="D17831" t="s">
        <v>32866</v>
      </c>
      <c r="E17831" s="1">
        <v>25614</v>
      </c>
      <c r="F17831" t="s">
        <v>1541</v>
      </c>
      <c r="G17831" t="s">
        <v>1541</v>
      </c>
      <c r="H17831">
        <v>40000</v>
      </c>
      <c r="I17831">
        <v>1</v>
      </c>
      <c r="J17831">
        <v>1</v>
      </c>
      <c r="K17831" t="s">
        <v>1542</v>
      </c>
      <c r="L17831" t="s">
        <v>1617</v>
      </c>
      <c r="M17831" t="s">
        <v>1551</v>
      </c>
      <c r="N17831">
        <v>0</v>
      </c>
      <c r="O17831" t="s">
        <v>17657</v>
      </c>
      <c r="P17831" s="1">
        <v>41791</v>
      </c>
      <c r="Q17831" t="s">
        <v>1553</v>
      </c>
    </row>
    <row r="17832" spans="1:17" x14ac:dyDescent="0.3">
      <c r="A17832">
        <v>28830</v>
      </c>
      <c r="B17832" t="s">
        <v>6697</v>
      </c>
      <c r="C17832" t="s">
        <v>3316</v>
      </c>
      <c r="D17832" t="s">
        <v>32867</v>
      </c>
      <c r="E17832" s="1">
        <v>25742</v>
      </c>
      <c r="F17832" t="s">
        <v>1541</v>
      </c>
      <c r="G17832" t="s">
        <v>1541</v>
      </c>
      <c r="H17832">
        <v>40000</v>
      </c>
      <c r="I17832">
        <v>1</v>
      </c>
      <c r="J17832">
        <v>1</v>
      </c>
      <c r="K17832" t="s">
        <v>1542</v>
      </c>
      <c r="L17832" t="s">
        <v>1617</v>
      </c>
      <c r="M17832" t="s">
        <v>1544</v>
      </c>
      <c r="N17832">
        <v>0</v>
      </c>
      <c r="O17832" t="s">
        <v>32868</v>
      </c>
      <c r="P17832" s="1">
        <v>41807</v>
      </c>
      <c r="Q17832" t="s">
        <v>1553</v>
      </c>
    </row>
    <row r="17833" spans="1:17" x14ac:dyDescent="0.3">
      <c r="A17833">
        <v>28831</v>
      </c>
      <c r="B17833" t="s">
        <v>1566</v>
      </c>
      <c r="C17833" t="s">
        <v>2052</v>
      </c>
      <c r="D17833" t="s">
        <v>32869</v>
      </c>
      <c r="E17833" s="1">
        <v>25583</v>
      </c>
      <c r="F17833" t="s">
        <v>1541</v>
      </c>
      <c r="G17833" t="s">
        <v>1563</v>
      </c>
      <c r="H17833">
        <v>40000</v>
      </c>
      <c r="I17833">
        <v>1</v>
      </c>
      <c r="J17833">
        <v>1</v>
      </c>
      <c r="K17833" t="s">
        <v>1542</v>
      </c>
      <c r="L17833" t="s">
        <v>1617</v>
      </c>
      <c r="M17833" t="s">
        <v>1544</v>
      </c>
      <c r="N17833">
        <v>0</v>
      </c>
      <c r="O17833" t="s">
        <v>32870</v>
      </c>
      <c r="P17833" s="1">
        <v>41811</v>
      </c>
      <c r="Q17833" t="s">
        <v>1553</v>
      </c>
    </row>
    <row r="17834" spans="1:17" x14ac:dyDescent="0.3">
      <c r="A17834">
        <v>28832</v>
      </c>
      <c r="B17834" t="s">
        <v>2741</v>
      </c>
      <c r="C17834" t="s">
        <v>2159</v>
      </c>
      <c r="D17834" t="s">
        <v>32871</v>
      </c>
      <c r="E17834" s="1">
        <v>25693</v>
      </c>
      <c r="F17834" t="s">
        <v>1541</v>
      </c>
      <c r="G17834" t="s">
        <v>1541</v>
      </c>
      <c r="H17834">
        <v>40000</v>
      </c>
      <c r="I17834">
        <v>1</v>
      </c>
      <c r="J17834">
        <v>1</v>
      </c>
      <c r="K17834" t="s">
        <v>1542</v>
      </c>
      <c r="L17834" t="s">
        <v>1617</v>
      </c>
      <c r="M17834" t="s">
        <v>1544</v>
      </c>
      <c r="N17834">
        <v>0</v>
      </c>
      <c r="O17834" t="s">
        <v>23792</v>
      </c>
      <c r="P17834" s="1">
        <v>42042</v>
      </c>
      <c r="Q17834" t="s">
        <v>1559</v>
      </c>
    </row>
    <row r="17835" spans="1:17" x14ac:dyDescent="0.3">
      <c r="A17835">
        <v>28833</v>
      </c>
      <c r="B17835" t="s">
        <v>1893</v>
      </c>
      <c r="C17835" t="s">
        <v>2052</v>
      </c>
      <c r="D17835" t="s">
        <v>32872</v>
      </c>
      <c r="E17835" s="1">
        <v>25510</v>
      </c>
      <c r="F17835" t="s">
        <v>1541</v>
      </c>
      <c r="G17835" t="s">
        <v>1563</v>
      </c>
      <c r="H17835">
        <v>60000</v>
      </c>
      <c r="I17835">
        <v>1</v>
      </c>
      <c r="J17835">
        <v>1</v>
      </c>
      <c r="K17835" t="s">
        <v>1542</v>
      </c>
      <c r="L17835" t="s">
        <v>1617</v>
      </c>
      <c r="M17835" t="s">
        <v>1544</v>
      </c>
      <c r="N17835">
        <v>1</v>
      </c>
      <c r="O17835" t="s">
        <v>7470</v>
      </c>
      <c r="P17835" s="1">
        <v>41801</v>
      </c>
      <c r="Q17835" t="s">
        <v>1559</v>
      </c>
    </row>
    <row r="17836" spans="1:17" x14ac:dyDescent="0.3">
      <c r="A17836">
        <v>28834</v>
      </c>
      <c r="B17836" t="s">
        <v>2292</v>
      </c>
      <c r="C17836" t="s">
        <v>1620</v>
      </c>
      <c r="D17836" t="s">
        <v>32873</v>
      </c>
      <c r="E17836" s="1">
        <v>25321</v>
      </c>
      <c r="F17836" t="s">
        <v>1541</v>
      </c>
      <c r="G17836" t="s">
        <v>1563</v>
      </c>
      <c r="H17836">
        <v>60000</v>
      </c>
      <c r="I17836">
        <v>2</v>
      </c>
      <c r="J17836">
        <v>2</v>
      </c>
      <c r="K17836" t="s">
        <v>1542</v>
      </c>
      <c r="L17836" t="s">
        <v>1617</v>
      </c>
      <c r="M17836" t="s">
        <v>1544</v>
      </c>
      <c r="N17836">
        <v>0</v>
      </c>
      <c r="O17836" t="s">
        <v>32874</v>
      </c>
      <c r="P17836" s="1">
        <v>42055</v>
      </c>
      <c r="Q17836" t="s">
        <v>1559</v>
      </c>
    </row>
    <row r="17837" spans="1:17" x14ac:dyDescent="0.3">
      <c r="A17837">
        <v>28835</v>
      </c>
      <c r="B17837" t="s">
        <v>2573</v>
      </c>
      <c r="C17837" t="s">
        <v>1876</v>
      </c>
      <c r="D17837" t="s">
        <v>32875</v>
      </c>
      <c r="E17837" s="1">
        <v>25287</v>
      </c>
      <c r="F17837" t="s">
        <v>1550</v>
      </c>
      <c r="G17837" t="s">
        <v>1541</v>
      </c>
      <c r="H17837">
        <v>60000</v>
      </c>
      <c r="I17837">
        <v>2</v>
      </c>
      <c r="J17837">
        <v>2</v>
      </c>
      <c r="K17837" t="s">
        <v>1542</v>
      </c>
      <c r="L17837" t="s">
        <v>1617</v>
      </c>
      <c r="M17837" t="s">
        <v>1551</v>
      </c>
      <c r="N17837">
        <v>0</v>
      </c>
      <c r="O17837" t="s">
        <v>2925</v>
      </c>
      <c r="P17837" s="1">
        <v>41810</v>
      </c>
      <c r="Q17837" t="s">
        <v>1553</v>
      </c>
    </row>
    <row r="17838" spans="1:17" x14ac:dyDescent="0.3">
      <c r="A17838">
        <v>28836</v>
      </c>
      <c r="B17838" t="s">
        <v>1599</v>
      </c>
      <c r="C17838" t="s">
        <v>2298</v>
      </c>
      <c r="D17838" t="s">
        <v>32876</v>
      </c>
      <c r="E17838" s="1">
        <v>26153</v>
      </c>
      <c r="F17838" t="s">
        <v>1550</v>
      </c>
      <c r="G17838" t="s">
        <v>1563</v>
      </c>
      <c r="H17838">
        <v>60000</v>
      </c>
      <c r="I17838">
        <v>1</v>
      </c>
      <c r="J17838">
        <v>0</v>
      </c>
      <c r="K17838" t="s">
        <v>1781</v>
      </c>
      <c r="L17838" t="s">
        <v>1543</v>
      </c>
      <c r="M17838" t="s">
        <v>1551</v>
      </c>
      <c r="N17838">
        <v>0</v>
      </c>
      <c r="O17838" t="s">
        <v>19030</v>
      </c>
      <c r="P17838" s="1">
        <v>42053</v>
      </c>
      <c r="Q17838" t="s">
        <v>1553</v>
      </c>
    </row>
    <row r="17839" spans="1:17" x14ac:dyDescent="0.3">
      <c r="A17839">
        <v>28837</v>
      </c>
      <c r="B17839" t="s">
        <v>1554</v>
      </c>
      <c r="C17839" t="s">
        <v>2159</v>
      </c>
      <c r="D17839" t="s">
        <v>32877</v>
      </c>
      <c r="E17839" s="1">
        <v>26226</v>
      </c>
      <c r="F17839" t="s">
        <v>1541</v>
      </c>
      <c r="G17839" t="s">
        <v>1563</v>
      </c>
      <c r="H17839">
        <v>60000</v>
      </c>
      <c r="I17839">
        <v>1</v>
      </c>
      <c r="J17839">
        <v>0</v>
      </c>
      <c r="K17839" t="s">
        <v>1781</v>
      </c>
      <c r="L17839" t="s">
        <v>1543</v>
      </c>
      <c r="M17839" t="s">
        <v>1551</v>
      </c>
      <c r="N17839">
        <v>0</v>
      </c>
      <c r="O17839" t="s">
        <v>32878</v>
      </c>
      <c r="P17839" s="1">
        <v>42047</v>
      </c>
      <c r="Q17839" t="s">
        <v>1553</v>
      </c>
    </row>
    <row r="17840" spans="1:17" x14ac:dyDescent="0.3">
      <c r="A17840">
        <v>28838</v>
      </c>
      <c r="B17840" t="s">
        <v>2059</v>
      </c>
      <c r="C17840" t="s">
        <v>1930</v>
      </c>
      <c r="D17840" t="s">
        <v>32879</v>
      </c>
      <c r="E17840" s="1">
        <v>26232</v>
      </c>
      <c r="F17840" t="s">
        <v>1550</v>
      </c>
      <c r="G17840" t="s">
        <v>1563</v>
      </c>
      <c r="H17840">
        <v>60000</v>
      </c>
      <c r="I17840">
        <v>1</v>
      </c>
      <c r="J17840">
        <v>0</v>
      </c>
      <c r="K17840" t="s">
        <v>1781</v>
      </c>
      <c r="L17840" t="s">
        <v>1543</v>
      </c>
      <c r="M17840" t="s">
        <v>1551</v>
      </c>
      <c r="N17840">
        <v>0</v>
      </c>
      <c r="O17840" t="s">
        <v>30746</v>
      </c>
      <c r="P17840" s="1">
        <v>41802</v>
      </c>
      <c r="Q17840" t="s">
        <v>1553</v>
      </c>
    </row>
    <row r="17841" spans="1:17" x14ac:dyDescent="0.3">
      <c r="A17841">
        <v>28839</v>
      </c>
      <c r="B17841" t="s">
        <v>5775</v>
      </c>
      <c r="C17841" t="s">
        <v>3455</v>
      </c>
      <c r="D17841" t="s">
        <v>32880</v>
      </c>
      <c r="E17841" s="1">
        <v>26036</v>
      </c>
      <c r="F17841" t="s">
        <v>1541</v>
      </c>
      <c r="G17841" t="s">
        <v>1541</v>
      </c>
      <c r="H17841">
        <v>60000</v>
      </c>
      <c r="I17841">
        <v>1</v>
      </c>
      <c r="J17841">
        <v>0</v>
      </c>
      <c r="K17841" t="s">
        <v>1781</v>
      </c>
      <c r="L17841" t="s">
        <v>1543</v>
      </c>
      <c r="M17841" t="s">
        <v>1544</v>
      </c>
      <c r="N17841">
        <v>0</v>
      </c>
      <c r="O17841" t="s">
        <v>32881</v>
      </c>
      <c r="P17841" s="1">
        <v>41820</v>
      </c>
      <c r="Q17841" t="s">
        <v>1559</v>
      </c>
    </row>
    <row r="17842" spans="1:17" x14ac:dyDescent="0.3">
      <c r="A17842">
        <v>28840</v>
      </c>
      <c r="B17842" t="s">
        <v>7196</v>
      </c>
      <c r="C17842" t="s">
        <v>4920</v>
      </c>
      <c r="D17842" t="s">
        <v>32882</v>
      </c>
      <c r="E17842" s="1">
        <v>26126</v>
      </c>
      <c r="F17842" t="s">
        <v>1550</v>
      </c>
      <c r="G17842" t="s">
        <v>1563</v>
      </c>
      <c r="H17842">
        <v>70000</v>
      </c>
      <c r="I17842">
        <v>2</v>
      </c>
      <c r="J17842">
        <v>0</v>
      </c>
      <c r="K17842" t="s">
        <v>1781</v>
      </c>
      <c r="L17842" t="s">
        <v>1543</v>
      </c>
      <c r="M17842" t="s">
        <v>1551</v>
      </c>
      <c r="N17842">
        <v>0</v>
      </c>
      <c r="O17842" t="s">
        <v>32883</v>
      </c>
      <c r="P17842" s="1">
        <v>41805</v>
      </c>
      <c r="Q17842" t="s">
        <v>1553</v>
      </c>
    </row>
    <row r="17843" spans="1:17" x14ac:dyDescent="0.3">
      <c r="A17843">
        <v>28841</v>
      </c>
      <c r="B17843" t="s">
        <v>3341</v>
      </c>
      <c r="C17843" t="s">
        <v>2529</v>
      </c>
      <c r="D17843" t="s">
        <v>32884</v>
      </c>
      <c r="E17843" s="1">
        <v>26243</v>
      </c>
      <c r="F17843" t="s">
        <v>1541</v>
      </c>
      <c r="G17843" t="s">
        <v>1541</v>
      </c>
      <c r="H17843">
        <v>70000</v>
      </c>
      <c r="I17843">
        <v>2</v>
      </c>
      <c r="J17843">
        <v>0</v>
      </c>
      <c r="K17843" t="s">
        <v>1781</v>
      </c>
      <c r="L17843" t="s">
        <v>1543</v>
      </c>
      <c r="M17843" t="s">
        <v>1544</v>
      </c>
      <c r="N17843">
        <v>0</v>
      </c>
      <c r="O17843" t="s">
        <v>26716</v>
      </c>
      <c r="P17843" s="1">
        <v>41816</v>
      </c>
      <c r="Q17843" t="s">
        <v>1559</v>
      </c>
    </row>
    <row r="17844" spans="1:17" x14ac:dyDescent="0.3">
      <c r="A17844">
        <v>28842</v>
      </c>
      <c r="B17844" t="s">
        <v>2071</v>
      </c>
      <c r="C17844" t="s">
        <v>2557</v>
      </c>
      <c r="D17844" t="s">
        <v>32885</v>
      </c>
      <c r="E17844" s="1">
        <v>26073</v>
      </c>
      <c r="F17844" t="s">
        <v>1541</v>
      </c>
      <c r="G17844" t="s">
        <v>1563</v>
      </c>
      <c r="H17844">
        <v>70000</v>
      </c>
      <c r="I17844">
        <v>3</v>
      </c>
      <c r="J17844">
        <v>0</v>
      </c>
      <c r="K17844" t="s">
        <v>1781</v>
      </c>
      <c r="L17844" t="s">
        <v>1543</v>
      </c>
      <c r="M17844" t="s">
        <v>1544</v>
      </c>
      <c r="N17844">
        <v>0</v>
      </c>
      <c r="O17844" t="s">
        <v>32886</v>
      </c>
      <c r="P17844" s="1">
        <v>41795</v>
      </c>
      <c r="Q17844" t="s">
        <v>1559</v>
      </c>
    </row>
    <row r="17845" spans="1:17" x14ac:dyDescent="0.3">
      <c r="A17845">
        <v>28843</v>
      </c>
      <c r="B17845" t="s">
        <v>1613</v>
      </c>
      <c r="C17845" t="s">
        <v>1764</v>
      </c>
      <c r="D17845" t="s">
        <v>32887</v>
      </c>
      <c r="E17845" s="1">
        <v>25224</v>
      </c>
      <c r="F17845" t="s">
        <v>1541</v>
      </c>
      <c r="G17845" t="s">
        <v>1563</v>
      </c>
      <c r="H17845">
        <v>60000</v>
      </c>
      <c r="I17845">
        <v>1</v>
      </c>
      <c r="J17845">
        <v>0</v>
      </c>
      <c r="K17845" t="s">
        <v>1781</v>
      </c>
      <c r="L17845" t="s">
        <v>1543</v>
      </c>
      <c r="M17845" t="s">
        <v>1544</v>
      </c>
      <c r="N17845">
        <v>0</v>
      </c>
      <c r="O17845" t="s">
        <v>29057</v>
      </c>
      <c r="P17845" s="1">
        <v>41810</v>
      </c>
      <c r="Q17845" t="s">
        <v>1559</v>
      </c>
    </row>
    <row r="17846" spans="1:17" x14ac:dyDescent="0.3">
      <c r="A17846">
        <v>28844</v>
      </c>
      <c r="B17846" t="s">
        <v>3554</v>
      </c>
      <c r="C17846" t="s">
        <v>2037</v>
      </c>
      <c r="D17846" t="s">
        <v>32888</v>
      </c>
      <c r="E17846" s="1">
        <v>24952</v>
      </c>
      <c r="F17846" t="s">
        <v>1550</v>
      </c>
      <c r="G17846" t="s">
        <v>1563</v>
      </c>
      <c r="H17846">
        <v>70000</v>
      </c>
      <c r="I17846">
        <v>2</v>
      </c>
      <c r="J17846">
        <v>2</v>
      </c>
      <c r="K17846" t="s">
        <v>1542</v>
      </c>
      <c r="L17846" t="s">
        <v>1617</v>
      </c>
      <c r="M17846" t="s">
        <v>1544</v>
      </c>
      <c r="N17846">
        <v>0</v>
      </c>
      <c r="O17846" t="s">
        <v>32889</v>
      </c>
      <c r="P17846" s="1">
        <v>41817</v>
      </c>
      <c r="Q17846" t="s">
        <v>1559</v>
      </c>
    </row>
    <row r="17847" spans="1:17" x14ac:dyDescent="0.3">
      <c r="A17847">
        <v>28845</v>
      </c>
      <c r="B17847" t="s">
        <v>3448</v>
      </c>
      <c r="C17847" t="s">
        <v>1728</v>
      </c>
      <c r="D17847" t="s">
        <v>32890</v>
      </c>
      <c r="E17847" s="1">
        <v>25149</v>
      </c>
      <c r="F17847" t="s">
        <v>1550</v>
      </c>
      <c r="G17847" t="s">
        <v>1563</v>
      </c>
      <c r="H17847">
        <v>70000</v>
      </c>
      <c r="I17847">
        <v>2</v>
      </c>
      <c r="J17847">
        <v>2</v>
      </c>
      <c r="K17847" t="s">
        <v>1542</v>
      </c>
      <c r="L17847" t="s">
        <v>1617</v>
      </c>
      <c r="M17847" t="s">
        <v>1544</v>
      </c>
      <c r="N17847">
        <v>0</v>
      </c>
      <c r="O17847" t="s">
        <v>32891</v>
      </c>
      <c r="P17847" s="1">
        <v>41797</v>
      </c>
      <c r="Q17847" t="s">
        <v>1559</v>
      </c>
    </row>
    <row r="17848" spans="1:17" x14ac:dyDescent="0.3">
      <c r="A17848">
        <v>28846</v>
      </c>
      <c r="B17848" t="s">
        <v>2661</v>
      </c>
      <c r="C17848" t="s">
        <v>1760</v>
      </c>
      <c r="D17848" t="s">
        <v>32892</v>
      </c>
      <c r="E17848" s="1">
        <v>25156</v>
      </c>
      <c r="F17848" t="s">
        <v>1550</v>
      </c>
      <c r="G17848" t="s">
        <v>1563</v>
      </c>
      <c r="H17848">
        <v>70000</v>
      </c>
      <c r="I17848">
        <v>2</v>
      </c>
      <c r="J17848">
        <v>2</v>
      </c>
      <c r="K17848" t="s">
        <v>1542</v>
      </c>
      <c r="L17848" t="s">
        <v>1617</v>
      </c>
      <c r="M17848" t="s">
        <v>1551</v>
      </c>
      <c r="N17848">
        <v>1</v>
      </c>
      <c r="O17848" t="s">
        <v>10979</v>
      </c>
      <c r="P17848" s="1">
        <v>41820</v>
      </c>
      <c r="Q17848" t="s">
        <v>1553</v>
      </c>
    </row>
    <row r="17849" spans="1:17" x14ac:dyDescent="0.3">
      <c r="A17849">
        <v>28847</v>
      </c>
      <c r="B17849" t="s">
        <v>2703</v>
      </c>
      <c r="C17849" t="s">
        <v>2694</v>
      </c>
      <c r="D17849" t="s">
        <v>32893</v>
      </c>
      <c r="E17849" s="1">
        <v>24981</v>
      </c>
      <c r="F17849" t="s">
        <v>1550</v>
      </c>
      <c r="G17849" t="s">
        <v>1563</v>
      </c>
      <c r="H17849">
        <v>70000</v>
      </c>
      <c r="I17849">
        <v>2</v>
      </c>
      <c r="J17849">
        <v>2</v>
      </c>
      <c r="K17849" t="s">
        <v>1542</v>
      </c>
      <c r="L17849" t="s">
        <v>1617</v>
      </c>
      <c r="M17849" t="s">
        <v>1544</v>
      </c>
      <c r="N17849">
        <v>1</v>
      </c>
      <c r="O17849" t="s">
        <v>27783</v>
      </c>
      <c r="P17849" s="1">
        <v>41803</v>
      </c>
      <c r="Q17849" t="s">
        <v>1559</v>
      </c>
    </row>
    <row r="17850" spans="1:17" x14ac:dyDescent="0.3">
      <c r="A17850">
        <v>28848</v>
      </c>
      <c r="B17850" t="s">
        <v>3115</v>
      </c>
      <c r="C17850" t="s">
        <v>1811</v>
      </c>
      <c r="D17850" t="s">
        <v>32894</v>
      </c>
      <c r="E17850" s="1">
        <v>24679</v>
      </c>
      <c r="F17850" t="s">
        <v>1550</v>
      </c>
      <c r="G17850" t="s">
        <v>1541</v>
      </c>
      <c r="H17850">
        <v>40000</v>
      </c>
      <c r="I17850">
        <v>0</v>
      </c>
      <c r="J17850">
        <v>0</v>
      </c>
      <c r="K17850" t="s">
        <v>1542</v>
      </c>
      <c r="L17850" t="s">
        <v>1543</v>
      </c>
      <c r="M17850" t="s">
        <v>1551</v>
      </c>
      <c r="N17850">
        <v>1</v>
      </c>
      <c r="O17850" t="s">
        <v>29386</v>
      </c>
      <c r="P17850" s="1">
        <v>42049</v>
      </c>
      <c r="Q17850" t="s">
        <v>1559</v>
      </c>
    </row>
    <row r="17851" spans="1:17" x14ac:dyDescent="0.3">
      <c r="A17851">
        <v>28849</v>
      </c>
      <c r="B17851" t="s">
        <v>3785</v>
      </c>
      <c r="C17851" t="s">
        <v>1716</v>
      </c>
      <c r="D17851" t="s">
        <v>32895</v>
      </c>
      <c r="E17851" s="1">
        <v>24768</v>
      </c>
      <c r="F17851" t="s">
        <v>1550</v>
      </c>
      <c r="G17851" t="s">
        <v>1541</v>
      </c>
      <c r="H17851">
        <v>40000</v>
      </c>
      <c r="I17851">
        <v>0</v>
      </c>
      <c r="J17851">
        <v>0</v>
      </c>
      <c r="K17851" t="s">
        <v>1542</v>
      </c>
      <c r="L17851" t="s">
        <v>1543</v>
      </c>
      <c r="M17851" t="s">
        <v>1551</v>
      </c>
      <c r="N17851">
        <v>1</v>
      </c>
      <c r="O17851" t="s">
        <v>2761</v>
      </c>
      <c r="P17851" s="1">
        <v>41808</v>
      </c>
      <c r="Q17851" t="s">
        <v>1559</v>
      </c>
    </row>
    <row r="17852" spans="1:17" x14ac:dyDescent="0.3">
      <c r="A17852">
        <v>28850</v>
      </c>
      <c r="B17852" t="s">
        <v>1940</v>
      </c>
      <c r="C17852" t="s">
        <v>1708</v>
      </c>
      <c r="D17852" t="s">
        <v>32896</v>
      </c>
      <c r="E17852" s="1">
        <v>25876</v>
      </c>
      <c r="F17852" t="s">
        <v>1550</v>
      </c>
      <c r="G17852" t="s">
        <v>1541</v>
      </c>
      <c r="H17852">
        <v>60000</v>
      </c>
      <c r="I17852">
        <v>1</v>
      </c>
      <c r="J17852">
        <v>0</v>
      </c>
      <c r="K17852" t="s">
        <v>1781</v>
      </c>
      <c r="L17852" t="s">
        <v>1543</v>
      </c>
      <c r="M17852" t="s">
        <v>1551</v>
      </c>
      <c r="N17852">
        <v>0</v>
      </c>
      <c r="O17852" t="s">
        <v>32897</v>
      </c>
      <c r="P17852" s="1">
        <v>42041</v>
      </c>
      <c r="Q17852" t="s">
        <v>1553</v>
      </c>
    </row>
    <row r="17853" spans="1:17" x14ac:dyDescent="0.3">
      <c r="A17853">
        <v>28851</v>
      </c>
      <c r="B17853" t="s">
        <v>2734</v>
      </c>
      <c r="C17853" t="s">
        <v>2722</v>
      </c>
      <c r="D17853" t="s">
        <v>32898</v>
      </c>
      <c r="E17853" s="1">
        <v>25595</v>
      </c>
      <c r="F17853" t="s">
        <v>1550</v>
      </c>
      <c r="G17853" t="s">
        <v>1541</v>
      </c>
      <c r="H17853">
        <v>60000</v>
      </c>
      <c r="I17853">
        <v>2</v>
      </c>
      <c r="J17853">
        <v>0</v>
      </c>
      <c r="K17853" t="s">
        <v>1781</v>
      </c>
      <c r="L17853" t="s">
        <v>1543</v>
      </c>
      <c r="M17853" t="s">
        <v>1551</v>
      </c>
      <c r="N17853">
        <v>0</v>
      </c>
      <c r="O17853" t="s">
        <v>23118</v>
      </c>
      <c r="P17853" s="1">
        <v>41809</v>
      </c>
      <c r="Q17853" t="s">
        <v>1553</v>
      </c>
    </row>
    <row r="17854" spans="1:17" x14ac:dyDescent="0.3">
      <c r="A17854">
        <v>28852</v>
      </c>
      <c r="B17854" t="s">
        <v>3326</v>
      </c>
      <c r="C17854" t="s">
        <v>5241</v>
      </c>
      <c r="D17854" t="s">
        <v>32899</v>
      </c>
      <c r="E17854" s="1">
        <v>25818</v>
      </c>
      <c r="F17854" t="s">
        <v>1541</v>
      </c>
      <c r="G17854" t="s">
        <v>1563</v>
      </c>
      <c r="H17854">
        <v>60000</v>
      </c>
      <c r="I17854">
        <v>2</v>
      </c>
      <c r="J17854">
        <v>0</v>
      </c>
      <c r="K17854" t="s">
        <v>1781</v>
      </c>
      <c r="L17854" t="s">
        <v>1543</v>
      </c>
      <c r="M17854" t="s">
        <v>1544</v>
      </c>
      <c r="N17854">
        <v>0</v>
      </c>
      <c r="O17854" t="s">
        <v>32900</v>
      </c>
      <c r="P17854" s="1">
        <v>41799</v>
      </c>
      <c r="Q17854" t="s">
        <v>1559</v>
      </c>
    </row>
    <row r="17855" spans="1:17" x14ac:dyDescent="0.3">
      <c r="A17855">
        <v>28853</v>
      </c>
      <c r="B17855" t="s">
        <v>2734</v>
      </c>
      <c r="C17855" t="s">
        <v>1890</v>
      </c>
      <c r="D17855" t="s">
        <v>32901</v>
      </c>
      <c r="E17855" s="1">
        <v>25847</v>
      </c>
      <c r="F17855" t="s">
        <v>1541</v>
      </c>
      <c r="G17855" t="s">
        <v>1541</v>
      </c>
      <c r="H17855">
        <v>60000</v>
      </c>
      <c r="I17855">
        <v>2</v>
      </c>
      <c r="J17855">
        <v>0</v>
      </c>
      <c r="K17855" t="s">
        <v>1781</v>
      </c>
      <c r="L17855" t="s">
        <v>1543</v>
      </c>
      <c r="M17855" t="s">
        <v>1544</v>
      </c>
      <c r="N17855">
        <v>0</v>
      </c>
      <c r="O17855" t="s">
        <v>27328</v>
      </c>
      <c r="P17855" s="1">
        <v>41793</v>
      </c>
      <c r="Q17855" t="s">
        <v>1559</v>
      </c>
    </row>
    <row r="17856" spans="1:17" x14ac:dyDescent="0.3">
      <c r="A17856">
        <v>28854</v>
      </c>
      <c r="B17856" t="s">
        <v>2056</v>
      </c>
      <c r="C17856" t="s">
        <v>1600</v>
      </c>
      <c r="D17856" t="s">
        <v>32902</v>
      </c>
      <c r="E17856" s="1">
        <v>25728</v>
      </c>
      <c r="F17856" t="s">
        <v>1550</v>
      </c>
      <c r="G17856" t="s">
        <v>1563</v>
      </c>
      <c r="H17856">
        <v>70000</v>
      </c>
      <c r="I17856">
        <v>3</v>
      </c>
      <c r="J17856">
        <v>0</v>
      </c>
      <c r="K17856" t="s">
        <v>1781</v>
      </c>
      <c r="L17856" t="s">
        <v>1543</v>
      </c>
      <c r="M17856" t="s">
        <v>1551</v>
      </c>
      <c r="N17856">
        <v>0</v>
      </c>
      <c r="O17856" t="s">
        <v>32903</v>
      </c>
      <c r="P17856" s="1">
        <v>41815</v>
      </c>
      <c r="Q17856" t="s">
        <v>1553</v>
      </c>
    </row>
    <row r="17857" spans="1:17" x14ac:dyDescent="0.3">
      <c r="A17857">
        <v>28855</v>
      </c>
      <c r="B17857" t="s">
        <v>2306</v>
      </c>
      <c r="C17857" t="s">
        <v>1901</v>
      </c>
      <c r="D17857" t="s">
        <v>32904</v>
      </c>
      <c r="E17857" s="1">
        <v>24678</v>
      </c>
      <c r="F17857" t="s">
        <v>1550</v>
      </c>
      <c r="G17857" t="s">
        <v>1563</v>
      </c>
      <c r="H17857">
        <v>40000</v>
      </c>
      <c r="I17857">
        <v>0</v>
      </c>
      <c r="J17857">
        <v>0</v>
      </c>
      <c r="K17857" t="s">
        <v>1542</v>
      </c>
      <c r="L17857" t="s">
        <v>1543</v>
      </c>
      <c r="M17857" t="s">
        <v>1551</v>
      </c>
      <c r="N17857">
        <v>1</v>
      </c>
      <c r="O17857" t="s">
        <v>30630</v>
      </c>
      <c r="P17857" s="1">
        <v>42567</v>
      </c>
      <c r="Q17857" t="s">
        <v>1553</v>
      </c>
    </row>
    <row r="17858" spans="1:17" x14ac:dyDescent="0.3">
      <c r="A17858">
        <v>28856</v>
      </c>
      <c r="B17858" t="s">
        <v>1632</v>
      </c>
      <c r="C17858" t="s">
        <v>1623</v>
      </c>
      <c r="D17858" t="s">
        <v>32905</v>
      </c>
      <c r="E17858" s="1">
        <v>24644</v>
      </c>
      <c r="F17858" t="s">
        <v>1541</v>
      </c>
      <c r="G17858" t="s">
        <v>1541</v>
      </c>
      <c r="H17858">
        <v>60000</v>
      </c>
      <c r="I17858">
        <v>2</v>
      </c>
      <c r="J17858">
        <v>2</v>
      </c>
      <c r="K17858" t="s">
        <v>1542</v>
      </c>
      <c r="L17858" t="s">
        <v>1617</v>
      </c>
      <c r="M17858" t="s">
        <v>1544</v>
      </c>
      <c r="N17858">
        <v>1</v>
      </c>
      <c r="O17858" t="s">
        <v>32906</v>
      </c>
      <c r="P17858" s="1">
        <v>41803</v>
      </c>
      <c r="Q17858" t="s">
        <v>1559</v>
      </c>
    </row>
    <row r="17859" spans="1:17" x14ac:dyDescent="0.3">
      <c r="A17859">
        <v>28857</v>
      </c>
      <c r="B17859" t="s">
        <v>6697</v>
      </c>
      <c r="C17859" t="s">
        <v>1567</v>
      </c>
      <c r="D17859" t="s">
        <v>32907</v>
      </c>
      <c r="E17859" s="1">
        <v>24640</v>
      </c>
      <c r="F17859" t="s">
        <v>1550</v>
      </c>
      <c r="G17859" t="s">
        <v>1541</v>
      </c>
      <c r="H17859">
        <v>60000</v>
      </c>
      <c r="I17859">
        <v>2</v>
      </c>
      <c r="J17859">
        <v>2</v>
      </c>
      <c r="K17859" t="s">
        <v>1542</v>
      </c>
      <c r="L17859" t="s">
        <v>1617</v>
      </c>
      <c r="M17859" t="s">
        <v>1544</v>
      </c>
      <c r="N17859">
        <v>1</v>
      </c>
      <c r="O17859" t="s">
        <v>8624</v>
      </c>
      <c r="P17859" s="1">
        <v>41796</v>
      </c>
      <c r="Q17859" t="s">
        <v>1559</v>
      </c>
    </row>
    <row r="17860" spans="1:17" x14ac:dyDescent="0.3">
      <c r="A17860">
        <v>28858</v>
      </c>
      <c r="B17860" t="s">
        <v>3120</v>
      </c>
      <c r="C17860" t="s">
        <v>2128</v>
      </c>
      <c r="D17860" t="s">
        <v>32908</v>
      </c>
      <c r="E17860" s="1">
        <v>24126</v>
      </c>
      <c r="F17860" t="s">
        <v>1550</v>
      </c>
      <c r="G17860" t="s">
        <v>1541</v>
      </c>
      <c r="H17860">
        <v>80000</v>
      </c>
      <c r="I17860">
        <v>3</v>
      </c>
      <c r="J17860">
        <v>3</v>
      </c>
      <c r="K17860" t="s">
        <v>1542</v>
      </c>
      <c r="L17860" t="s">
        <v>1617</v>
      </c>
      <c r="M17860" t="s">
        <v>1544</v>
      </c>
      <c r="N17860">
        <v>0</v>
      </c>
      <c r="O17860" t="s">
        <v>32909</v>
      </c>
      <c r="P17860" s="1">
        <v>42530</v>
      </c>
      <c r="Q17860" t="s">
        <v>1559</v>
      </c>
    </row>
    <row r="17861" spans="1:17" x14ac:dyDescent="0.3">
      <c r="A17861">
        <v>28859</v>
      </c>
      <c r="B17861" t="s">
        <v>2524</v>
      </c>
      <c r="C17861" t="s">
        <v>1985</v>
      </c>
      <c r="D17861" t="s">
        <v>32910</v>
      </c>
      <c r="E17861" s="1">
        <v>24389</v>
      </c>
      <c r="F17861" t="s">
        <v>1550</v>
      </c>
      <c r="G17861" t="s">
        <v>1541</v>
      </c>
      <c r="H17861">
        <v>80000</v>
      </c>
      <c r="I17861">
        <v>3</v>
      </c>
      <c r="J17861">
        <v>3</v>
      </c>
      <c r="K17861" t="s">
        <v>1542</v>
      </c>
      <c r="L17861" t="s">
        <v>1617</v>
      </c>
      <c r="M17861" t="s">
        <v>1544</v>
      </c>
      <c r="N17861">
        <v>1</v>
      </c>
      <c r="O17861" t="s">
        <v>30740</v>
      </c>
      <c r="P17861" s="1">
        <v>41810</v>
      </c>
      <c r="Q17861" t="s">
        <v>1559</v>
      </c>
    </row>
    <row r="17862" spans="1:17" x14ac:dyDescent="0.3">
      <c r="A17862">
        <v>28860</v>
      </c>
      <c r="B17862" t="s">
        <v>1605</v>
      </c>
      <c r="C17862" t="s">
        <v>1849</v>
      </c>
      <c r="D17862" t="s">
        <v>32911</v>
      </c>
      <c r="E17862" s="1">
        <v>24251</v>
      </c>
      <c r="F17862" t="s">
        <v>1541</v>
      </c>
      <c r="G17862" t="s">
        <v>1541</v>
      </c>
      <c r="H17862">
        <v>60000</v>
      </c>
      <c r="I17862">
        <v>0</v>
      </c>
      <c r="J17862">
        <v>0</v>
      </c>
      <c r="K17862" t="s">
        <v>1781</v>
      </c>
      <c r="L17862" t="s">
        <v>1543</v>
      </c>
      <c r="M17862" t="s">
        <v>1551</v>
      </c>
      <c r="N17862">
        <v>0</v>
      </c>
      <c r="O17862" t="s">
        <v>14206</v>
      </c>
      <c r="P17862" s="1">
        <v>42506</v>
      </c>
      <c r="Q17862" t="s">
        <v>1553</v>
      </c>
    </row>
    <row r="17863" spans="1:17" x14ac:dyDescent="0.3">
      <c r="A17863">
        <v>28861</v>
      </c>
      <c r="B17863" t="s">
        <v>2306</v>
      </c>
      <c r="C17863" t="s">
        <v>1600</v>
      </c>
      <c r="D17863" t="s">
        <v>32912</v>
      </c>
      <c r="E17863" s="1">
        <v>28113</v>
      </c>
      <c r="F17863" t="s">
        <v>1541</v>
      </c>
      <c r="G17863" t="s">
        <v>1563</v>
      </c>
      <c r="H17863">
        <v>40000</v>
      </c>
      <c r="I17863">
        <v>0</v>
      </c>
      <c r="J17863">
        <v>0</v>
      </c>
      <c r="K17863" t="s">
        <v>1625</v>
      </c>
      <c r="L17863" t="s">
        <v>1617</v>
      </c>
      <c r="M17863" t="s">
        <v>1544</v>
      </c>
      <c r="N17863">
        <v>2</v>
      </c>
      <c r="O17863" t="s">
        <v>32913</v>
      </c>
      <c r="P17863" s="1">
        <v>42660</v>
      </c>
      <c r="Q17863" t="s">
        <v>1565</v>
      </c>
    </row>
    <row r="17864" spans="1:17" x14ac:dyDescent="0.3">
      <c r="A17864">
        <v>28862</v>
      </c>
      <c r="B17864" t="s">
        <v>2215</v>
      </c>
      <c r="C17864" t="s">
        <v>2072</v>
      </c>
      <c r="D17864" t="s">
        <v>32914</v>
      </c>
      <c r="E17864" s="1">
        <v>27937</v>
      </c>
      <c r="F17864" t="s">
        <v>1550</v>
      </c>
      <c r="G17864" t="s">
        <v>1563</v>
      </c>
      <c r="H17864">
        <v>40000</v>
      </c>
      <c r="I17864">
        <v>0</v>
      </c>
      <c r="J17864">
        <v>0</v>
      </c>
      <c r="K17864" t="s">
        <v>1625</v>
      </c>
      <c r="L17864" t="s">
        <v>1617</v>
      </c>
      <c r="M17864" t="s">
        <v>1551</v>
      </c>
      <c r="N17864">
        <v>2</v>
      </c>
      <c r="O17864" t="s">
        <v>3282</v>
      </c>
      <c r="P17864" s="1">
        <v>42429</v>
      </c>
      <c r="Q17864" t="s">
        <v>1546</v>
      </c>
    </row>
    <row r="17865" spans="1:17" x14ac:dyDescent="0.3">
      <c r="A17865">
        <v>28863</v>
      </c>
      <c r="B17865" t="s">
        <v>2270</v>
      </c>
      <c r="C17865" t="s">
        <v>3869</v>
      </c>
      <c r="D17865" t="s">
        <v>32915</v>
      </c>
      <c r="E17865" s="1">
        <v>28120</v>
      </c>
      <c r="F17865" t="s">
        <v>1541</v>
      </c>
      <c r="G17865" t="s">
        <v>1563</v>
      </c>
      <c r="H17865">
        <v>40000</v>
      </c>
      <c r="I17865">
        <v>0</v>
      </c>
      <c r="J17865">
        <v>0</v>
      </c>
      <c r="K17865" t="s">
        <v>1616</v>
      </c>
      <c r="L17865" t="s">
        <v>1617</v>
      </c>
      <c r="M17865" t="s">
        <v>1544</v>
      </c>
      <c r="N17865">
        <v>1</v>
      </c>
      <c r="O17865" t="s">
        <v>18960</v>
      </c>
      <c r="P17865" s="1"/>
      <c r="Q17865" t="s">
        <v>1565</v>
      </c>
    </row>
    <row r="17866" spans="1:17" x14ac:dyDescent="0.3">
      <c r="A17866">
        <v>28864</v>
      </c>
      <c r="B17866" t="s">
        <v>2292</v>
      </c>
      <c r="C17866" t="s">
        <v>1716</v>
      </c>
      <c r="D17866" t="s">
        <v>32916</v>
      </c>
      <c r="E17866" s="1">
        <v>27876</v>
      </c>
      <c r="F17866" t="s">
        <v>1550</v>
      </c>
      <c r="G17866" t="s">
        <v>1563</v>
      </c>
      <c r="H17866">
        <v>40000</v>
      </c>
      <c r="I17866">
        <v>0</v>
      </c>
      <c r="J17866">
        <v>0</v>
      </c>
      <c r="K17866" t="s">
        <v>1616</v>
      </c>
      <c r="L17866" t="s">
        <v>1617</v>
      </c>
      <c r="M17866" t="s">
        <v>1551</v>
      </c>
      <c r="N17866">
        <v>1</v>
      </c>
      <c r="O17866" t="s">
        <v>22205</v>
      </c>
      <c r="P17866" s="1">
        <v>42641</v>
      </c>
      <c r="Q17866" t="s">
        <v>1546</v>
      </c>
    </row>
    <row r="17867" spans="1:17" x14ac:dyDescent="0.3">
      <c r="A17867">
        <v>28865</v>
      </c>
      <c r="B17867" t="s">
        <v>4111</v>
      </c>
      <c r="C17867" t="s">
        <v>1803</v>
      </c>
      <c r="D17867" t="s">
        <v>32917</v>
      </c>
      <c r="E17867" s="1">
        <v>27034</v>
      </c>
      <c r="F17867" t="s">
        <v>1541</v>
      </c>
      <c r="G17867" t="s">
        <v>1541</v>
      </c>
      <c r="H17867">
        <v>50000</v>
      </c>
      <c r="I17867">
        <v>0</v>
      </c>
      <c r="J17867">
        <v>0</v>
      </c>
      <c r="K17867" t="s">
        <v>1616</v>
      </c>
      <c r="L17867" t="s">
        <v>1617</v>
      </c>
      <c r="M17867" t="s">
        <v>1544</v>
      </c>
      <c r="N17867">
        <v>1</v>
      </c>
      <c r="O17867" t="s">
        <v>32918</v>
      </c>
      <c r="P17867" s="1">
        <v>42537</v>
      </c>
      <c r="Q17867" t="s">
        <v>1565</v>
      </c>
    </row>
    <row r="17868" spans="1:17" x14ac:dyDescent="0.3">
      <c r="A17868">
        <v>28866</v>
      </c>
      <c r="B17868" t="s">
        <v>3574</v>
      </c>
      <c r="C17868" t="s">
        <v>2171</v>
      </c>
      <c r="D17868" t="s">
        <v>32919</v>
      </c>
      <c r="E17868" s="1">
        <v>27065</v>
      </c>
      <c r="F17868" t="s">
        <v>1550</v>
      </c>
      <c r="G17868" t="s">
        <v>1541</v>
      </c>
      <c r="H17868">
        <v>50000</v>
      </c>
      <c r="I17868">
        <v>0</v>
      </c>
      <c r="J17868">
        <v>0</v>
      </c>
      <c r="K17868" t="s">
        <v>1616</v>
      </c>
      <c r="L17868" t="s">
        <v>1617</v>
      </c>
      <c r="M17868" t="s">
        <v>1544</v>
      </c>
      <c r="N17868">
        <v>1</v>
      </c>
      <c r="O17868" t="s">
        <v>32920</v>
      </c>
      <c r="P17868" s="1">
        <v>42490</v>
      </c>
      <c r="Q17868" t="s">
        <v>1565</v>
      </c>
    </row>
    <row r="17869" spans="1:17" x14ac:dyDescent="0.3">
      <c r="A17869">
        <v>28867</v>
      </c>
      <c r="B17869" t="s">
        <v>2292</v>
      </c>
      <c r="C17869" t="s">
        <v>2152</v>
      </c>
      <c r="D17869" t="s">
        <v>32921</v>
      </c>
      <c r="E17869" s="1">
        <v>27140</v>
      </c>
      <c r="F17869" t="s">
        <v>1541</v>
      </c>
      <c r="G17869" t="s">
        <v>1563</v>
      </c>
      <c r="H17869">
        <v>50000</v>
      </c>
      <c r="I17869">
        <v>0</v>
      </c>
      <c r="J17869">
        <v>0</v>
      </c>
      <c r="K17869" t="s">
        <v>1616</v>
      </c>
      <c r="L17869" t="s">
        <v>1617</v>
      </c>
      <c r="M17869" t="s">
        <v>1544</v>
      </c>
      <c r="N17869">
        <v>1</v>
      </c>
      <c r="O17869" t="s">
        <v>2910</v>
      </c>
      <c r="P17869" s="1">
        <v>42550</v>
      </c>
      <c r="Q17869" t="s">
        <v>1565</v>
      </c>
    </row>
    <row r="17870" spans="1:17" x14ac:dyDescent="0.3">
      <c r="A17870">
        <v>28868</v>
      </c>
      <c r="B17870" t="s">
        <v>2125</v>
      </c>
      <c r="C17870" t="s">
        <v>3357</v>
      </c>
      <c r="D17870" t="s">
        <v>32922</v>
      </c>
      <c r="E17870" s="1">
        <v>27066</v>
      </c>
      <c r="F17870" t="s">
        <v>1541</v>
      </c>
      <c r="G17870" t="s">
        <v>1541</v>
      </c>
      <c r="H17870">
        <v>50000</v>
      </c>
      <c r="I17870">
        <v>0</v>
      </c>
      <c r="J17870">
        <v>0</v>
      </c>
      <c r="K17870" t="s">
        <v>1616</v>
      </c>
      <c r="L17870" t="s">
        <v>1617</v>
      </c>
      <c r="M17870" t="s">
        <v>1544</v>
      </c>
      <c r="N17870">
        <v>1</v>
      </c>
      <c r="O17870" t="s">
        <v>32923</v>
      </c>
      <c r="P17870" s="1">
        <v>42730</v>
      </c>
      <c r="Q17870" t="s">
        <v>1565</v>
      </c>
    </row>
    <row r="17871" spans="1:17" x14ac:dyDescent="0.3">
      <c r="A17871">
        <v>28869</v>
      </c>
      <c r="B17871" t="s">
        <v>3039</v>
      </c>
      <c r="C17871" t="s">
        <v>2165</v>
      </c>
      <c r="D17871" t="s">
        <v>32924</v>
      </c>
      <c r="E17871" s="1">
        <v>26559</v>
      </c>
      <c r="F17871" t="s">
        <v>1550</v>
      </c>
      <c r="G17871" t="s">
        <v>1563</v>
      </c>
      <c r="H17871">
        <v>70000</v>
      </c>
      <c r="I17871">
        <v>0</v>
      </c>
      <c r="J17871">
        <v>0</v>
      </c>
      <c r="K17871" t="s">
        <v>1616</v>
      </c>
      <c r="L17871" t="s">
        <v>1617</v>
      </c>
      <c r="M17871" t="s">
        <v>1544</v>
      </c>
      <c r="N17871">
        <v>2</v>
      </c>
      <c r="O17871" t="s">
        <v>27626</v>
      </c>
      <c r="P17871" s="1">
        <v>41818</v>
      </c>
      <c r="Q17871" t="s">
        <v>1565</v>
      </c>
    </row>
    <row r="17872" spans="1:17" x14ac:dyDescent="0.3">
      <c r="A17872">
        <v>28870</v>
      </c>
      <c r="B17872" t="s">
        <v>3302</v>
      </c>
      <c r="C17872" t="s">
        <v>5241</v>
      </c>
      <c r="D17872" t="s">
        <v>32925</v>
      </c>
      <c r="E17872" s="1">
        <v>26371</v>
      </c>
      <c r="F17872" t="s">
        <v>1541</v>
      </c>
      <c r="G17872" t="s">
        <v>1541</v>
      </c>
      <c r="H17872">
        <v>70000</v>
      </c>
      <c r="I17872">
        <v>0</v>
      </c>
      <c r="J17872">
        <v>0</v>
      </c>
      <c r="K17872" t="s">
        <v>1616</v>
      </c>
      <c r="L17872" t="s">
        <v>1617</v>
      </c>
      <c r="M17872" t="s">
        <v>1544</v>
      </c>
      <c r="N17872">
        <v>2</v>
      </c>
      <c r="O17872" t="s">
        <v>10593</v>
      </c>
      <c r="P17872" s="1">
        <v>41816</v>
      </c>
      <c r="Q17872" t="s">
        <v>1565</v>
      </c>
    </row>
    <row r="17873" spans="1:17" x14ac:dyDescent="0.3">
      <c r="A17873">
        <v>28871</v>
      </c>
      <c r="B17873" t="s">
        <v>2059</v>
      </c>
      <c r="C17873" t="s">
        <v>6478</v>
      </c>
      <c r="D17873" t="s">
        <v>32926</v>
      </c>
      <c r="E17873" s="1">
        <v>26568</v>
      </c>
      <c r="F17873" t="s">
        <v>1550</v>
      </c>
      <c r="G17873" t="s">
        <v>1563</v>
      </c>
      <c r="H17873">
        <v>70000</v>
      </c>
      <c r="I17873">
        <v>0</v>
      </c>
      <c r="J17873">
        <v>0</v>
      </c>
      <c r="K17873" t="s">
        <v>1616</v>
      </c>
      <c r="L17873" t="s">
        <v>1617</v>
      </c>
      <c r="M17873" t="s">
        <v>1544</v>
      </c>
      <c r="N17873">
        <v>2</v>
      </c>
      <c r="O17873" t="s">
        <v>10291</v>
      </c>
      <c r="P17873" s="1">
        <v>41820</v>
      </c>
      <c r="Q17873" t="s">
        <v>1565</v>
      </c>
    </row>
    <row r="17874" spans="1:17" x14ac:dyDescent="0.3">
      <c r="A17874">
        <v>28872</v>
      </c>
      <c r="B17874" t="s">
        <v>2777</v>
      </c>
      <c r="C17874" t="s">
        <v>1908</v>
      </c>
      <c r="D17874" t="s">
        <v>32927</v>
      </c>
      <c r="E17874" s="1">
        <v>26100</v>
      </c>
      <c r="F17874" t="s">
        <v>1550</v>
      </c>
      <c r="G17874" t="s">
        <v>1563</v>
      </c>
      <c r="H17874">
        <v>130000</v>
      </c>
      <c r="I17874">
        <v>0</v>
      </c>
      <c r="J17874">
        <v>5</v>
      </c>
      <c r="K17874" t="s">
        <v>1659</v>
      </c>
      <c r="L17874" t="s">
        <v>1602</v>
      </c>
      <c r="M17874" t="s">
        <v>1551</v>
      </c>
      <c r="N17874">
        <v>4</v>
      </c>
      <c r="O17874" t="s">
        <v>12054</v>
      </c>
      <c r="P17874" s="1">
        <v>42441</v>
      </c>
      <c r="Q17874" t="s">
        <v>1586</v>
      </c>
    </row>
    <row r="17875" spans="1:17" x14ac:dyDescent="0.3">
      <c r="A17875">
        <v>28873</v>
      </c>
      <c r="B17875" t="s">
        <v>3044</v>
      </c>
      <c r="C17875" t="s">
        <v>1992</v>
      </c>
      <c r="D17875" t="s">
        <v>32928</v>
      </c>
      <c r="E17875" s="1">
        <v>19497</v>
      </c>
      <c r="F17875" t="s">
        <v>1541</v>
      </c>
      <c r="G17875" t="s">
        <v>1541</v>
      </c>
      <c r="H17875">
        <v>70000</v>
      </c>
      <c r="I17875">
        <v>4</v>
      </c>
      <c r="J17875">
        <v>3</v>
      </c>
      <c r="K17875" t="s">
        <v>1616</v>
      </c>
      <c r="L17875" t="s">
        <v>1543</v>
      </c>
      <c r="M17875" t="s">
        <v>1544</v>
      </c>
      <c r="N17875">
        <v>1</v>
      </c>
      <c r="O17875" t="s">
        <v>17430</v>
      </c>
      <c r="P17875" s="1"/>
      <c r="Q17875" t="s">
        <v>1586</v>
      </c>
    </row>
    <row r="17876" spans="1:17" x14ac:dyDescent="0.3">
      <c r="A17876">
        <v>28874</v>
      </c>
      <c r="B17876" t="s">
        <v>4258</v>
      </c>
      <c r="C17876" t="s">
        <v>2144</v>
      </c>
      <c r="D17876" t="s">
        <v>32929</v>
      </c>
      <c r="E17876" s="1">
        <v>19613</v>
      </c>
      <c r="F17876" t="s">
        <v>1541</v>
      </c>
      <c r="G17876" t="s">
        <v>1563</v>
      </c>
      <c r="H17876">
        <v>70000</v>
      </c>
      <c r="I17876">
        <v>4</v>
      </c>
      <c r="J17876">
        <v>3</v>
      </c>
      <c r="K17876" t="s">
        <v>1616</v>
      </c>
      <c r="L17876" t="s">
        <v>1543</v>
      </c>
      <c r="M17876" t="s">
        <v>1544</v>
      </c>
      <c r="N17876">
        <v>1</v>
      </c>
      <c r="O17876" t="s">
        <v>11360</v>
      </c>
      <c r="P17876" s="1">
        <v>42513</v>
      </c>
      <c r="Q17876" t="s">
        <v>1586</v>
      </c>
    </row>
    <row r="17877" spans="1:17" x14ac:dyDescent="0.3">
      <c r="A17877">
        <v>28875</v>
      </c>
      <c r="B17877" t="s">
        <v>1685</v>
      </c>
      <c r="C17877" t="s">
        <v>3316</v>
      </c>
      <c r="D17877" t="s">
        <v>32930</v>
      </c>
      <c r="E17877" s="1">
        <v>20977</v>
      </c>
      <c r="F17877" t="s">
        <v>1550</v>
      </c>
      <c r="G17877" t="s">
        <v>1541</v>
      </c>
      <c r="H17877">
        <v>110000</v>
      </c>
      <c r="I17877">
        <v>2</v>
      </c>
      <c r="J17877">
        <v>4</v>
      </c>
      <c r="K17877" t="s">
        <v>1616</v>
      </c>
      <c r="L17877" t="s">
        <v>1543</v>
      </c>
      <c r="M17877" t="s">
        <v>1544</v>
      </c>
      <c r="N17877">
        <v>3</v>
      </c>
      <c r="O17877" t="s">
        <v>26463</v>
      </c>
      <c r="P17877" s="1">
        <v>42718</v>
      </c>
      <c r="Q17877" t="s">
        <v>1565</v>
      </c>
    </row>
    <row r="17878" spans="1:17" x14ac:dyDescent="0.3">
      <c r="A17878">
        <v>28876</v>
      </c>
      <c r="B17878" t="s">
        <v>3090</v>
      </c>
      <c r="C17878" t="s">
        <v>1704</v>
      </c>
      <c r="D17878" t="s">
        <v>32931</v>
      </c>
      <c r="E17878" s="1">
        <v>21114</v>
      </c>
      <c r="F17878" t="s">
        <v>1541</v>
      </c>
      <c r="G17878" t="s">
        <v>1541</v>
      </c>
      <c r="H17878">
        <v>130000</v>
      </c>
      <c r="I17878">
        <v>2</v>
      </c>
      <c r="J17878">
        <v>4</v>
      </c>
      <c r="K17878" t="s">
        <v>1616</v>
      </c>
      <c r="L17878" t="s">
        <v>1543</v>
      </c>
      <c r="M17878" t="s">
        <v>1544</v>
      </c>
      <c r="N17878">
        <v>2</v>
      </c>
      <c r="O17878" t="s">
        <v>32932</v>
      </c>
      <c r="P17878" s="1">
        <v>42535</v>
      </c>
      <c r="Q17878" t="s">
        <v>1553</v>
      </c>
    </row>
    <row r="17879" spans="1:17" x14ac:dyDescent="0.3">
      <c r="A17879">
        <v>28877</v>
      </c>
      <c r="B17879" t="s">
        <v>3740</v>
      </c>
      <c r="C17879" t="s">
        <v>2399</v>
      </c>
      <c r="D17879" t="s">
        <v>32933</v>
      </c>
      <c r="E17879" s="1">
        <v>21148</v>
      </c>
      <c r="F17879" t="s">
        <v>1550</v>
      </c>
      <c r="G17879" t="s">
        <v>1541</v>
      </c>
      <c r="H17879">
        <v>150000</v>
      </c>
      <c r="I17879">
        <v>2</v>
      </c>
      <c r="J17879">
        <v>3</v>
      </c>
      <c r="K17879" t="s">
        <v>1625</v>
      </c>
      <c r="L17879" t="s">
        <v>1543</v>
      </c>
      <c r="M17879" t="s">
        <v>1551</v>
      </c>
      <c r="N17879">
        <v>4</v>
      </c>
      <c r="O17879" t="s">
        <v>9909</v>
      </c>
      <c r="P17879" s="1">
        <v>42430</v>
      </c>
      <c r="Q17879" t="s">
        <v>1565</v>
      </c>
    </row>
    <row r="17880" spans="1:17" x14ac:dyDescent="0.3">
      <c r="A17880">
        <v>28878</v>
      </c>
      <c r="B17880" t="s">
        <v>1984</v>
      </c>
      <c r="C17880" t="s">
        <v>4227</v>
      </c>
      <c r="D17880" t="s">
        <v>32934</v>
      </c>
      <c r="E17880" s="1">
        <v>20918</v>
      </c>
      <c r="F17880" t="s">
        <v>1541</v>
      </c>
      <c r="G17880" t="s">
        <v>1541</v>
      </c>
      <c r="H17880">
        <v>160000</v>
      </c>
      <c r="I17880">
        <v>2</v>
      </c>
      <c r="J17880">
        <v>3</v>
      </c>
      <c r="K17880" t="s">
        <v>1625</v>
      </c>
      <c r="L17880" t="s">
        <v>1543</v>
      </c>
      <c r="M17880" t="s">
        <v>1544</v>
      </c>
      <c r="N17880">
        <v>4</v>
      </c>
      <c r="O17880" t="s">
        <v>7029</v>
      </c>
      <c r="P17880" s="1">
        <v>42666</v>
      </c>
      <c r="Q17880" t="s">
        <v>1553</v>
      </c>
    </row>
    <row r="17881" spans="1:17" x14ac:dyDescent="0.3">
      <c r="A17881">
        <v>28879</v>
      </c>
      <c r="B17881" t="s">
        <v>1923</v>
      </c>
      <c r="C17881" t="s">
        <v>1653</v>
      </c>
      <c r="D17881" t="s">
        <v>32935</v>
      </c>
      <c r="E17881" s="1">
        <v>21155</v>
      </c>
      <c r="F17881" t="s">
        <v>1550</v>
      </c>
      <c r="G17881" t="s">
        <v>1541</v>
      </c>
      <c r="H17881">
        <v>170000</v>
      </c>
      <c r="I17881">
        <v>3</v>
      </c>
      <c r="J17881">
        <v>3</v>
      </c>
      <c r="K17881" t="s">
        <v>1542</v>
      </c>
      <c r="L17881" t="s">
        <v>1602</v>
      </c>
      <c r="M17881" t="s">
        <v>1551</v>
      </c>
      <c r="N17881">
        <v>3</v>
      </c>
      <c r="O17881" t="s">
        <v>16736</v>
      </c>
      <c r="P17881" s="1">
        <v>42565</v>
      </c>
      <c r="Q17881" t="s">
        <v>1565</v>
      </c>
    </row>
    <row r="17882" spans="1:17" x14ac:dyDescent="0.3">
      <c r="A17882">
        <v>28880</v>
      </c>
      <c r="B17882" t="s">
        <v>1845</v>
      </c>
      <c r="C17882" t="s">
        <v>6183</v>
      </c>
      <c r="D17882" t="s">
        <v>32936</v>
      </c>
      <c r="E17882" s="1">
        <v>21060</v>
      </c>
      <c r="F17882" t="s">
        <v>1550</v>
      </c>
      <c r="G17882" t="s">
        <v>1563</v>
      </c>
      <c r="H17882">
        <v>170000</v>
      </c>
      <c r="I17882">
        <v>4</v>
      </c>
      <c r="J17882">
        <v>3</v>
      </c>
      <c r="K17882" t="s">
        <v>1542</v>
      </c>
      <c r="L17882" t="s">
        <v>1602</v>
      </c>
      <c r="M17882" t="s">
        <v>1551</v>
      </c>
      <c r="N17882">
        <v>3</v>
      </c>
      <c r="O17882" t="s">
        <v>32807</v>
      </c>
      <c r="P17882" s="1">
        <v>42470</v>
      </c>
      <c r="Q17882" t="s">
        <v>1553</v>
      </c>
    </row>
    <row r="17883" spans="1:17" x14ac:dyDescent="0.3">
      <c r="A17883">
        <v>28881</v>
      </c>
      <c r="B17883" t="s">
        <v>2549</v>
      </c>
      <c r="C17883" t="s">
        <v>1965</v>
      </c>
      <c r="D17883" t="s">
        <v>32937</v>
      </c>
      <c r="E17883" s="1">
        <v>20577</v>
      </c>
      <c r="F17883" t="s">
        <v>1541</v>
      </c>
      <c r="G17883" t="s">
        <v>1541</v>
      </c>
      <c r="H17883">
        <v>110000</v>
      </c>
      <c r="I17883">
        <v>2</v>
      </c>
      <c r="J17883">
        <v>4</v>
      </c>
      <c r="K17883" t="s">
        <v>1616</v>
      </c>
      <c r="L17883" t="s">
        <v>1543</v>
      </c>
      <c r="M17883" t="s">
        <v>1544</v>
      </c>
      <c r="N17883">
        <v>4</v>
      </c>
      <c r="O17883" t="s">
        <v>20634</v>
      </c>
      <c r="P17883" s="1">
        <v>42536</v>
      </c>
      <c r="Q17883" t="s">
        <v>1565</v>
      </c>
    </row>
    <row r="17884" spans="1:17" x14ac:dyDescent="0.3">
      <c r="A17884">
        <v>28882</v>
      </c>
      <c r="B17884" t="s">
        <v>2917</v>
      </c>
      <c r="C17884" t="s">
        <v>2102</v>
      </c>
      <c r="D17884" t="s">
        <v>32938</v>
      </c>
      <c r="E17884" s="1">
        <v>20670</v>
      </c>
      <c r="F17884" t="s">
        <v>1541</v>
      </c>
      <c r="G17884" t="s">
        <v>1563</v>
      </c>
      <c r="H17884">
        <v>110000</v>
      </c>
      <c r="I17884">
        <v>2</v>
      </c>
      <c r="J17884">
        <v>4</v>
      </c>
      <c r="K17884" t="s">
        <v>1616</v>
      </c>
      <c r="L17884" t="s">
        <v>1543</v>
      </c>
      <c r="M17884" t="s">
        <v>1544</v>
      </c>
      <c r="N17884">
        <v>4</v>
      </c>
      <c r="O17884" t="s">
        <v>3127</v>
      </c>
      <c r="P17884" s="1">
        <v>42503</v>
      </c>
      <c r="Q17884" t="s">
        <v>1565</v>
      </c>
    </row>
    <row r="17885" spans="1:17" x14ac:dyDescent="0.3">
      <c r="A17885">
        <v>28883</v>
      </c>
      <c r="B17885" t="s">
        <v>3146</v>
      </c>
      <c r="C17885" t="s">
        <v>2237</v>
      </c>
      <c r="D17885" t="s">
        <v>32939</v>
      </c>
      <c r="E17885" s="1">
        <v>20709</v>
      </c>
      <c r="F17885" t="s">
        <v>1541</v>
      </c>
      <c r="G17885" t="s">
        <v>1541</v>
      </c>
      <c r="H17885">
        <v>120000</v>
      </c>
      <c r="I17885">
        <v>3</v>
      </c>
      <c r="J17885">
        <v>4</v>
      </c>
      <c r="K17885" t="s">
        <v>1625</v>
      </c>
      <c r="L17885" t="s">
        <v>1543</v>
      </c>
      <c r="M17885" t="s">
        <v>1544</v>
      </c>
      <c r="N17885">
        <v>4</v>
      </c>
      <c r="O17885" t="s">
        <v>14961</v>
      </c>
      <c r="P17885" s="1">
        <v>42658</v>
      </c>
      <c r="Q17885" t="s">
        <v>1565</v>
      </c>
    </row>
    <row r="17886" spans="1:17" x14ac:dyDescent="0.3">
      <c r="A17886">
        <v>28884</v>
      </c>
      <c r="B17886" t="s">
        <v>7567</v>
      </c>
      <c r="C17886" t="s">
        <v>1592</v>
      </c>
      <c r="D17886" t="s">
        <v>32940</v>
      </c>
      <c r="E17886" s="1">
        <v>20731</v>
      </c>
      <c r="F17886" t="s">
        <v>1550</v>
      </c>
      <c r="G17886" t="s">
        <v>1563</v>
      </c>
      <c r="H17886">
        <v>170000</v>
      </c>
      <c r="I17886">
        <v>3</v>
      </c>
      <c r="J17886">
        <v>3</v>
      </c>
      <c r="K17886" t="s">
        <v>1625</v>
      </c>
      <c r="L17886" t="s">
        <v>1543</v>
      </c>
      <c r="M17886" t="s">
        <v>1551</v>
      </c>
      <c r="N17886">
        <v>4</v>
      </c>
      <c r="O17886" t="s">
        <v>17708</v>
      </c>
      <c r="P17886" s="1">
        <v>42724</v>
      </c>
      <c r="Q17886" t="s">
        <v>1553</v>
      </c>
    </row>
    <row r="17887" spans="1:17" x14ac:dyDescent="0.3">
      <c r="A17887">
        <v>28885</v>
      </c>
      <c r="B17887" t="s">
        <v>4141</v>
      </c>
      <c r="C17887" t="s">
        <v>1826</v>
      </c>
      <c r="D17887" t="s">
        <v>32941</v>
      </c>
      <c r="E17887" s="1">
        <v>20340</v>
      </c>
      <c r="F17887" t="s">
        <v>1550</v>
      </c>
      <c r="G17887" t="s">
        <v>1541</v>
      </c>
      <c r="H17887">
        <v>90000</v>
      </c>
      <c r="I17887">
        <v>2</v>
      </c>
      <c r="J17887">
        <v>1</v>
      </c>
      <c r="K17887" t="s">
        <v>1625</v>
      </c>
      <c r="L17887" t="s">
        <v>1543</v>
      </c>
      <c r="M17887" t="s">
        <v>1544</v>
      </c>
      <c r="N17887">
        <v>2</v>
      </c>
      <c r="O17887" t="s">
        <v>26694</v>
      </c>
      <c r="P17887" s="1">
        <v>42210</v>
      </c>
      <c r="Q17887" t="s">
        <v>1586</v>
      </c>
    </row>
    <row r="17888" spans="1:17" x14ac:dyDescent="0.3">
      <c r="A17888">
        <v>28886</v>
      </c>
      <c r="B17888" t="s">
        <v>2772</v>
      </c>
      <c r="C17888" t="s">
        <v>2698</v>
      </c>
      <c r="D17888" t="s">
        <v>32942</v>
      </c>
      <c r="E17888" s="1">
        <v>20284</v>
      </c>
      <c r="F17888" t="s">
        <v>1541</v>
      </c>
      <c r="G17888" t="s">
        <v>1541</v>
      </c>
      <c r="H17888">
        <v>100000</v>
      </c>
      <c r="I17888">
        <v>2</v>
      </c>
      <c r="J17888">
        <v>3</v>
      </c>
      <c r="K17888" t="s">
        <v>1625</v>
      </c>
      <c r="L17888" t="s">
        <v>1543</v>
      </c>
      <c r="M17888" t="s">
        <v>1544</v>
      </c>
      <c r="N17888">
        <v>4</v>
      </c>
      <c r="O17888" t="s">
        <v>32943</v>
      </c>
      <c r="P17888" s="1">
        <v>42709</v>
      </c>
      <c r="Q17888" t="s">
        <v>1586</v>
      </c>
    </row>
    <row r="17889" spans="1:17" x14ac:dyDescent="0.3">
      <c r="A17889">
        <v>28887</v>
      </c>
      <c r="B17889" t="s">
        <v>1833</v>
      </c>
      <c r="C17889" t="s">
        <v>1830</v>
      </c>
      <c r="D17889" t="s">
        <v>32944</v>
      </c>
      <c r="E17889" s="1">
        <v>20223</v>
      </c>
      <c r="F17889" t="s">
        <v>1550</v>
      </c>
      <c r="G17889" t="s">
        <v>1541</v>
      </c>
      <c r="H17889">
        <v>120000</v>
      </c>
      <c r="I17889">
        <v>2</v>
      </c>
      <c r="J17889">
        <v>4</v>
      </c>
      <c r="K17889" t="s">
        <v>1659</v>
      </c>
      <c r="L17889" t="s">
        <v>1543</v>
      </c>
      <c r="M17889" t="s">
        <v>1551</v>
      </c>
      <c r="N17889">
        <v>4</v>
      </c>
      <c r="O17889" t="s">
        <v>32945</v>
      </c>
      <c r="P17889" s="1">
        <v>42614</v>
      </c>
      <c r="Q17889" t="s">
        <v>1565</v>
      </c>
    </row>
    <row r="17890" spans="1:17" x14ac:dyDescent="0.3">
      <c r="A17890">
        <v>28888</v>
      </c>
      <c r="B17890" t="s">
        <v>1833</v>
      </c>
      <c r="C17890" t="s">
        <v>1633</v>
      </c>
      <c r="D17890" t="s">
        <v>32946</v>
      </c>
      <c r="E17890" s="1">
        <v>16213</v>
      </c>
      <c r="F17890" t="s">
        <v>1541</v>
      </c>
      <c r="G17890" t="s">
        <v>1563</v>
      </c>
      <c r="H17890">
        <v>80000</v>
      </c>
      <c r="I17890">
        <v>5</v>
      </c>
      <c r="J17890">
        <v>0</v>
      </c>
      <c r="K17890" t="s">
        <v>1542</v>
      </c>
      <c r="L17890" t="s">
        <v>1602</v>
      </c>
      <c r="M17890" t="s">
        <v>1544</v>
      </c>
      <c r="N17890">
        <v>2</v>
      </c>
      <c r="O17890" t="s">
        <v>31441</v>
      </c>
      <c r="P17890" s="1">
        <v>42724</v>
      </c>
      <c r="Q17890" t="s">
        <v>1586</v>
      </c>
    </row>
    <row r="17891" spans="1:17" x14ac:dyDescent="0.3">
      <c r="A17891">
        <v>28889</v>
      </c>
      <c r="B17891" t="s">
        <v>4885</v>
      </c>
      <c r="C17891" t="s">
        <v>1657</v>
      </c>
      <c r="D17891" t="s">
        <v>32947</v>
      </c>
      <c r="E17891" s="1">
        <v>16723</v>
      </c>
      <c r="F17891" t="s">
        <v>1541</v>
      </c>
      <c r="G17891" t="s">
        <v>1563</v>
      </c>
      <c r="H17891">
        <v>80000</v>
      </c>
      <c r="I17891">
        <v>5</v>
      </c>
      <c r="J17891">
        <v>0</v>
      </c>
      <c r="K17891" t="s">
        <v>1542</v>
      </c>
      <c r="L17891" t="s">
        <v>1602</v>
      </c>
      <c r="M17891" t="s">
        <v>1551</v>
      </c>
      <c r="N17891">
        <v>2</v>
      </c>
      <c r="O17891" t="s">
        <v>32948</v>
      </c>
      <c r="P17891" s="1">
        <v>42598</v>
      </c>
      <c r="Q17891" t="s">
        <v>1559</v>
      </c>
    </row>
    <row r="17892" spans="1:17" x14ac:dyDescent="0.3">
      <c r="A17892">
        <v>28890</v>
      </c>
      <c r="B17892" t="s">
        <v>1742</v>
      </c>
      <c r="C17892" t="s">
        <v>1912</v>
      </c>
      <c r="D17892" t="s">
        <v>32949</v>
      </c>
      <c r="E17892" s="1">
        <v>16542</v>
      </c>
      <c r="F17892" t="s">
        <v>1541</v>
      </c>
      <c r="G17892" t="s">
        <v>1563</v>
      </c>
      <c r="H17892">
        <v>90000</v>
      </c>
      <c r="I17892">
        <v>5</v>
      </c>
      <c r="J17892">
        <v>0</v>
      </c>
      <c r="K17892" t="s">
        <v>1616</v>
      </c>
      <c r="L17892" t="s">
        <v>1543</v>
      </c>
      <c r="M17892" t="s">
        <v>1544</v>
      </c>
      <c r="N17892">
        <v>2</v>
      </c>
      <c r="O17892" t="s">
        <v>32950</v>
      </c>
      <c r="P17892" s="1">
        <v>42558</v>
      </c>
      <c r="Q17892" t="s">
        <v>1586</v>
      </c>
    </row>
    <row r="17893" spans="1:17" x14ac:dyDescent="0.3">
      <c r="A17893">
        <v>28891</v>
      </c>
      <c r="B17893" t="s">
        <v>2059</v>
      </c>
      <c r="C17893" t="s">
        <v>3316</v>
      </c>
      <c r="D17893" t="s">
        <v>32951</v>
      </c>
      <c r="E17893" s="1">
        <v>16742</v>
      </c>
      <c r="F17893" t="s">
        <v>1550</v>
      </c>
      <c r="G17893" t="s">
        <v>1563</v>
      </c>
      <c r="H17893">
        <v>130000</v>
      </c>
      <c r="I17893">
        <v>4</v>
      </c>
      <c r="J17893">
        <v>4</v>
      </c>
      <c r="K17893" t="s">
        <v>1616</v>
      </c>
      <c r="L17893" t="s">
        <v>1543</v>
      </c>
      <c r="M17893" t="s">
        <v>1551</v>
      </c>
      <c r="N17893">
        <v>4</v>
      </c>
      <c r="O17893" t="s">
        <v>32952</v>
      </c>
      <c r="P17893" s="1">
        <v>42604</v>
      </c>
      <c r="Q17893" t="s">
        <v>1553</v>
      </c>
    </row>
    <row r="17894" spans="1:17" x14ac:dyDescent="0.3">
      <c r="A17894">
        <v>28892</v>
      </c>
      <c r="B17894" t="s">
        <v>7822</v>
      </c>
      <c r="C17894" t="s">
        <v>1897</v>
      </c>
      <c r="D17894" t="s">
        <v>32953</v>
      </c>
      <c r="E17894" s="1">
        <v>16604</v>
      </c>
      <c r="F17894" t="s">
        <v>1550</v>
      </c>
      <c r="G17894" t="s">
        <v>1563</v>
      </c>
      <c r="H17894">
        <v>130000</v>
      </c>
      <c r="I17894">
        <v>4</v>
      </c>
      <c r="J17894">
        <v>4</v>
      </c>
      <c r="K17894" t="s">
        <v>1616</v>
      </c>
      <c r="L17894" t="s">
        <v>1543</v>
      </c>
      <c r="M17894" t="s">
        <v>1551</v>
      </c>
      <c r="N17894">
        <v>4</v>
      </c>
      <c r="O17894" t="s">
        <v>18492</v>
      </c>
      <c r="P17894" s="1">
        <v>42597</v>
      </c>
      <c r="Q17894" t="s">
        <v>1565</v>
      </c>
    </row>
    <row r="17895" spans="1:17" x14ac:dyDescent="0.3">
      <c r="A17895">
        <v>28893</v>
      </c>
      <c r="B17895" t="s">
        <v>1665</v>
      </c>
      <c r="C17895" t="s">
        <v>1971</v>
      </c>
      <c r="D17895" t="s">
        <v>32954</v>
      </c>
      <c r="E17895" s="1">
        <v>16965</v>
      </c>
      <c r="F17895" t="s">
        <v>1541</v>
      </c>
      <c r="G17895" t="s">
        <v>1563</v>
      </c>
      <c r="H17895">
        <v>80000</v>
      </c>
      <c r="I17895">
        <v>5</v>
      </c>
      <c r="J17895">
        <v>0</v>
      </c>
      <c r="K17895" t="s">
        <v>1616</v>
      </c>
      <c r="L17895" t="s">
        <v>1543</v>
      </c>
      <c r="M17895" t="s">
        <v>1544</v>
      </c>
      <c r="N17895">
        <v>2</v>
      </c>
      <c r="O17895" t="s">
        <v>32955</v>
      </c>
      <c r="P17895" s="1">
        <v>42496</v>
      </c>
      <c r="Q17895" t="s">
        <v>1586</v>
      </c>
    </row>
    <row r="17896" spans="1:17" x14ac:dyDescent="0.3">
      <c r="A17896">
        <v>28894</v>
      </c>
      <c r="B17896" t="s">
        <v>2131</v>
      </c>
      <c r="C17896" t="s">
        <v>2694</v>
      </c>
      <c r="D17896" t="s">
        <v>32956</v>
      </c>
      <c r="E17896" s="1">
        <v>17017</v>
      </c>
      <c r="F17896" t="s">
        <v>1541</v>
      </c>
      <c r="G17896" t="s">
        <v>1541</v>
      </c>
      <c r="H17896">
        <v>100000</v>
      </c>
      <c r="I17896">
        <v>2</v>
      </c>
      <c r="J17896">
        <v>3</v>
      </c>
      <c r="K17896" t="s">
        <v>1542</v>
      </c>
      <c r="L17896" t="s">
        <v>1602</v>
      </c>
      <c r="M17896" t="s">
        <v>1544</v>
      </c>
      <c r="N17896">
        <v>4</v>
      </c>
      <c r="O17896" t="s">
        <v>5280</v>
      </c>
      <c r="P17896" s="1">
        <v>42702</v>
      </c>
      <c r="Q17896" t="s">
        <v>1586</v>
      </c>
    </row>
    <row r="17897" spans="1:17" x14ac:dyDescent="0.3">
      <c r="A17897">
        <v>28895</v>
      </c>
      <c r="B17897" t="s">
        <v>2722</v>
      </c>
      <c r="C17897" t="s">
        <v>1834</v>
      </c>
      <c r="D17897" t="s">
        <v>32957</v>
      </c>
      <c r="E17897" s="1">
        <v>16940</v>
      </c>
      <c r="F17897" t="s">
        <v>1550</v>
      </c>
      <c r="G17897" t="s">
        <v>1541</v>
      </c>
      <c r="H17897">
        <v>110000</v>
      </c>
      <c r="I17897">
        <v>3</v>
      </c>
      <c r="J17897">
        <v>4</v>
      </c>
      <c r="K17897" t="s">
        <v>1542</v>
      </c>
      <c r="L17897" t="s">
        <v>1602</v>
      </c>
      <c r="M17897" t="s">
        <v>1544</v>
      </c>
      <c r="N17897">
        <v>4</v>
      </c>
      <c r="O17897" t="s">
        <v>17439</v>
      </c>
      <c r="P17897" s="1"/>
      <c r="Q17897" t="s">
        <v>1586</v>
      </c>
    </row>
    <row r="17898" spans="1:17" x14ac:dyDescent="0.3">
      <c r="A17898">
        <v>28896</v>
      </c>
      <c r="B17898" t="s">
        <v>2082</v>
      </c>
      <c r="C17898" t="s">
        <v>1890</v>
      </c>
      <c r="D17898" t="s">
        <v>32958</v>
      </c>
      <c r="E17898" s="1">
        <v>19675</v>
      </c>
      <c r="F17898" t="s">
        <v>1541</v>
      </c>
      <c r="G17898" t="s">
        <v>1541</v>
      </c>
      <c r="H17898">
        <v>70000</v>
      </c>
      <c r="I17898">
        <v>4</v>
      </c>
      <c r="J17898">
        <v>3</v>
      </c>
      <c r="K17898" t="s">
        <v>1625</v>
      </c>
      <c r="L17898" t="s">
        <v>1543</v>
      </c>
      <c r="M17898" t="s">
        <v>1544</v>
      </c>
      <c r="N17898">
        <v>1</v>
      </c>
      <c r="O17898" t="s">
        <v>14620</v>
      </c>
      <c r="P17898" s="1">
        <v>42449</v>
      </c>
      <c r="Q17898" t="s">
        <v>1586</v>
      </c>
    </row>
    <row r="17899" spans="1:17" x14ac:dyDescent="0.3">
      <c r="A17899">
        <v>28897</v>
      </c>
      <c r="B17899" t="s">
        <v>1701</v>
      </c>
      <c r="C17899" t="s">
        <v>1930</v>
      </c>
      <c r="D17899" t="s">
        <v>32959</v>
      </c>
      <c r="E17899" s="1">
        <v>19436</v>
      </c>
      <c r="F17899" t="s">
        <v>1550</v>
      </c>
      <c r="G17899" t="s">
        <v>1563</v>
      </c>
      <c r="H17899">
        <v>80000</v>
      </c>
      <c r="I17899">
        <v>4</v>
      </c>
      <c r="J17899">
        <v>2</v>
      </c>
      <c r="K17899" t="s">
        <v>1616</v>
      </c>
      <c r="L17899" t="s">
        <v>1543</v>
      </c>
      <c r="M17899" t="s">
        <v>1551</v>
      </c>
      <c r="N17899">
        <v>2</v>
      </c>
      <c r="O17899" t="s">
        <v>23221</v>
      </c>
      <c r="P17899" s="1"/>
      <c r="Q17899" t="s">
        <v>1559</v>
      </c>
    </row>
    <row r="17900" spans="1:17" x14ac:dyDescent="0.3">
      <c r="A17900">
        <v>28898</v>
      </c>
      <c r="B17900" t="s">
        <v>4114</v>
      </c>
      <c r="C17900" t="s">
        <v>2076</v>
      </c>
      <c r="D17900" t="s">
        <v>32960</v>
      </c>
      <c r="E17900" s="1">
        <v>19901</v>
      </c>
      <c r="F17900" t="s">
        <v>1550</v>
      </c>
      <c r="G17900" t="s">
        <v>1563</v>
      </c>
      <c r="H17900">
        <v>130000</v>
      </c>
      <c r="I17900">
        <v>3</v>
      </c>
      <c r="J17900">
        <v>4</v>
      </c>
      <c r="K17900" t="s">
        <v>1616</v>
      </c>
      <c r="L17900" t="s">
        <v>1543</v>
      </c>
      <c r="M17900" t="s">
        <v>1551</v>
      </c>
      <c r="N17900">
        <v>4</v>
      </c>
      <c r="O17900" t="s">
        <v>20041</v>
      </c>
      <c r="P17900" s="1">
        <v>42436</v>
      </c>
      <c r="Q17900" t="s">
        <v>1553</v>
      </c>
    </row>
    <row r="17901" spans="1:17" x14ac:dyDescent="0.3">
      <c r="A17901">
        <v>28899</v>
      </c>
      <c r="B17901" t="s">
        <v>1656</v>
      </c>
      <c r="C17901" t="s">
        <v>1920</v>
      </c>
      <c r="D17901" t="s">
        <v>32961</v>
      </c>
      <c r="E17901" s="1">
        <v>19986</v>
      </c>
      <c r="F17901" t="s">
        <v>1541</v>
      </c>
      <c r="G17901" t="s">
        <v>1541</v>
      </c>
      <c r="H17901">
        <v>130000</v>
      </c>
      <c r="I17901">
        <v>4</v>
      </c>
      <c r="J17901">
        <v>5</v>
      </c>
      <c r="K17901" t="s">
        <v>1625</v>
      </c>
      <c r="L17901" t="s">
        <v>1543</v>
      </c>
      <c r="M17901" t="s">
        <v>1544</v>
      </c>
      <c r="N17901">
        <v>1</v>
      </c>
      <c r="O17901" t="s">
        <v>7642</v>
      </c>
      <c r="P17901" s="1">
        <v>42731</v>
      </c>
      <c r="Q17901" t="s">
        <v>1553</v>
      </c>
    </row>
    <row r="17902" spans="1:17" x14ac:dyDescent="0.3">
      <c r="A17902">
        <v>28900</v>
      </c>
      <c r="B17902" t="s">
        <v>2059</v>
      </c>
      <c r="C17902" t="s">
        <v>1764</v>
      </c>
      <c r="D17902" t="s">
        <v>32962</v>
      </c>
      <c r="E17902" s="1">
        <v>19515</v>
      </c>
      <c r="F17902" t="s">
        <v>1550</v>
      </c>
      <c r="G17902" t="s">
        <v>1563</v>
      </c>
      <c r="H17902">
        <v>110000</v>
      </c>
      <c r="I17902">
        <v>2</v>
      </c>
      <c r="J17902">
        <v>5</v>
      </c>
      <c r="K17902" t="s">
        <v>1542</v>
      </c>
      <c r="L17902" t="s">
        <v>1602</v>
      </c>
      <c r="M17902" t="s">
        <v>1551</v>
      </c>
      <c r="N17902">
        <v>1</v>
      </c>
      <c r="O17902" t="s">
        <v>5301</v>
      </c>
      <c r="P17902" s="1">
        <v>42520</v>
      </c>
      <c r="Q17902" t="s">
        <v>1586</v>
      </c>
    </row>
    <row r="17903" spans="1:17" x14ac:dyDescent="0.3">
      <c r="A17903">
        <v>28901</v>
      </c>
      <c r="B17903" t="s">
        <v>7138</v>
      </c>
      <c r="C17903" t="s">
        <v>32766</v>
      </c>
      <c r="D17903" t="s">
        <v>32963</v>
      </c>
      <c r="E17903" s="1">
        <v>19384</v>
      </c>
      <c r="F17903" t="s">
        <v>1541</v>
      </c>
      <c r="G17903" t="s">
        <v>1563</v>
      </c>
      <c r="H17903">
        <v>120000</v>
      </c>
      <c r="I17903">
        <v>2</v>
      </c>
      <c r="J17903">
        <v>5</v>
      </c>
      <c r="K17903" t="s">
        <v>1542</v>
      </c>
      <c r="L17903" t="s">
        <v>1602</v>
      </c>
      <c r="M17903" t="s">
        <v>1544</v>
      </c>
      <c r="N17903">
        <v>2</v>
      </c>
      <c r="O17903" t="s">
        <v>32964</v>
      </c>
      <c r="P17903" s="1">
        <v>42573</v>
      </c>
      <c r="Q17903" t="s">
        <v>1586</v>
      </c>
    </row>
    <row r="17904" spans="1:17" x14ac:dyDescent="0.3">
      <c r="A17904">
        <v>28902</v>
      </c>
      <c r="B17904" t="s">
        <v>4433</v>
      </c>
      <c r="C17904" t="s">
        <v>2609</v>
      </c>
      <c r="D17904" t="s">
        <v>32965</v>
      </c>
      <c r="E17904" s="1">
        <v>19679</v>
      </c>
      <c r="F17904" t="s">
        <v>1550</v>
      </c>
      <c r="G17904" t="s">
        <v>1563</v>
      </c>
      <c r="H17904">
        <v>120000</v>
      </c>
      <c r="I17904">
        <v>2</v>
      </c>
      <c r="J17904">
        <v>5</v>
      </c>
      <c r="K17904" t="s">
        <v>1542</v>
      </c>
      <c r="L17904" t="s">
        <v>1602</v>
      </c>
      <c r="M17904" t="s">
        <v>1551</v>
      </c>
      <c r="N17904">
        <v>2</v>
      </c>
      <c r="O17904" t="s">
        <v>5205</v>
      </c>
      <c r="P17904" s="1">
        <v>42580</v>
      </c>
      <c r="Q17904" t="s">
        <v>1586</v>
      </c>
    </row>
    <row r="17905" spans="1:17" x14ac:dyDescent="0.3">
      <c r="A17905">
        <v>28903</v>
      </c>
      <c r="B17905" t="s">
        <v>4126</v>
      </c>
      <c r="C17905" t="s">
        <v>1834</v>
      </c>
      <c r="D17905" t="s">
        <v>32966</v>
      </c>
      <c r="E17905" s="1">
        <v>19657</v>
      </c>
      <c r="F17905" t="s">
        <v>1541</v>
      </c>
      <c r="G17905" t="s">
        <v>1563</v>
      </c>
      <c r="H17905">
        <v>130000</v>
      </c>
      <c r="I17905">
        <v>4</v>
      </c>
      <c r="J17905">
        <v>5</v>
      </c>
      <c r="K17905" t="s">
        <v>1616</v>
      </c>
      <c r="L17905" t="s">
        <v>1543</v>
      </c>
      <c r="M17905" t="s">
        <v>1544</v>
      </c>
      <c r="N17905">
        <v>2</v>
      </c>
      <c r="O17905" t="s">
        <v>32967</v>
      </c>
      <c r="P17905" s="1">
        <v>42415</v>
      </c>
      <c r="Q17905" t="s">
        <v>1553</v>
      </c>
    </row>
    <row r="17906" spans="1:17" x14ac:dyDescent="0.3">
      <c r="A17906">
        <v>28904</v>
      </c>
      <c r="B17906" t="s">
        <v>1605</v>
      </c>
      <c r="C17906" t="s">
        <v>1732</v>
      </c>
      <c r="D17906" t="s">
        <v>32968</v>
      </c>
      <c r="E17906" s="1">
        <v>18728</v>
      </c>
      <c r="F17906" t="s">
        <v>1541</v>
      </c>
      <c r="G17906" t="s">
        <v>1541</v>
      </c>
      <c r="H17906">
        <v>70000</v>
      </c>
      <c r="I17906">
        <v>5</v>
      </c>
      <c r="J17906">
        <v>2</v>
      </c>
      <c r="K17906" t="s">
        <v>1659</v>
      </c>
      <c r="L17906" t="s">
        <v>1617</v>
      </c>
      <c r="M17906" t="s">
        <v>1551</v>
      </c>
      <c r="N17906">
        <v>2</v>
      </c>
      <c r="O17906" t="s">
        <v>32969</v>
      </c>
      <c r="P17906" s="1">
        <v>42193</v>
      </c>
      <c r="Q17906" t="s">
        <v>1559</v>
      </c>
    </row>
    <row r="17907" spans="1:17" x14ac:dyDescent="0.3">
      <c r="A17907">
        <v>28905</v>
      </c>
      <c r="B17907" t="s">
        <v>3062</v>
      </c>
      <c r="C17907" t="s">
        <v>2557</v>
      </c>
      <c r="D17907" t="s">
        <v>32970</v>
      </c>
      <c r="E17907" s="1">
        <v>18678</v>
      </c>
      <c r="F17907" t="s">
        <v>1541</v>
      </c>
      <c r="G17907" t="s">
        <v>1563</v>
      </c>
      <c r="H17907">
        <v>80000</v>
      </c>
      <c r="I17907">
        <v>4</v>
      </c>
      <c r="J17907">
        <v>1</v>
      </c>
      <c r="K17907" t="s">
        <v>1625</v>
      </c>
      <c r="L17907" t="s">
        <v>1543</v>
      </c>
      <c r="M17907" t="s">
        <v>1544</v>
      </c>
      <c r="N17907">
        <v>3</v>
      </c>
      <c r="O17907" t="s">
        <v>32971</v>
      </c>
      <c r="P17907" s="1">
        <v>42487</v>
      </c>
      <c r="Q17907" t="s">
        <v>1586</v>
      </c>
    </row>
    <row r="17908" spans="1:17" x14ac:dyDescent="0.3">
      <c r="A17908">
        <v>28906</v>
      </c>
      <c r="B17908" t="s">
        <v>5254</v>
      </c>
      <c r="C17908" t="s">
        <v>2694</v>
      </c>
      <c r="D17908" t="s">
        <v>32972</v>
      </c>
      <c r="E17908" s="1">
        <v>18898</v>
      </c>
      <c r="F17908" t="s">
        <v>1541</v>
      </c>
      <c r="G17908" t="s">
        <v>1541</v>
      </c>
      <c r="H17908">
        <v>80000</v>
      </c>
      <c r="I17908">
        <v>4</v>
      </c>
      <c r="J17908">
        <v>2</v>
      </c>
      <c r="K17908" t="s">
        <v>1625</v>
      </c>
      <c r="L17908" t="s">
        <v>1543</v>
      </c>
      <c r="M17908" t="s">
        <v>1544</v>
      </c>
      <c r="N17908">
        <v>2</v>
      </c>
      <c r="O17908" t="s">
        <v>20553</v>
      </c>
      <c r="P17908" s="1">
        <v>42659</v>
      </c>
      <c r="Q17908" t="s">
        <v>1586</v>
      </c>
    </row>
    <row r="17909" spans="1:17" x14ac:dyDescent="0.3">
      <c r="A17909">
        <v>28907</v>
      </c>
      <c r="B17909" t="s">
        <v>1848</v>
      </c>
      <c r="C17909" t="s">
        <v>1606</v>
      </c>
      <c r="D17909" t="s">
        <v>32973</v>
      </c>
      <c r="E17909" s="1">
        <v>18678</v>
      </c>
      <c r="F17909" t="s">
        <v>1541</v>
      </c>
      <c r="G17909" t="s">
        <v>1541</v>
      </c>
      <c r="H17909">
        <v>160000</v>
      </c>
      <c r="I17909">
        <v>4</v>
      </c>
      <c r="J17909">
        <v>5</v>
      </c>
      <c r="K17909" t="s">
        <v>1616</v>
      </c>
      <c r="L17909" t="s">
        <v>1543</v>
      </c>
      <c r="M17909" t="s">
        <v>1551</v>
      </c>
      <c r="N17909">
        <v>3</v>
      </c>
      <c r="O17909" t="s">
        <v>7405</v>
      </c>
      <c r="P17909" s="1">
        <v>42638</v>
      </c>
      <c r="Q17909" t="s">
        <v>1586</v>
      </c>
    </row>
    <row r="17910" spans="1:17" x14ac:dyDescent="0.3">
      <c r="A17910">
        <v>28908</v>
      </c>
      <c r="B17910" t="s">
        <v>2852</v>
      </c>
      <c r="C17910" t="s">
        <v>1662</v>
      </c>
      <c r="D17910" t="s">
        <v>32974</v>
      </c>
      <c r="E17910" s="1">
        <v>18701</v>
      </c>
      <c r="F17910" t="s">
        <v>1550</v>
      </c>
      <c r="G17910" t="s">
        <v>1563</v>
      </c>
      <c r="H17910">
        <v>170000</v>
      </c>
      <c r="I17910">
        <v>0</v>
      </c>
      <c r="J17910">
        <v>5</v>
      </c>
      <c r="K17910" t="s">
        <v>1616</v>
      </c>
      <c r="L17910" t="s">
        <v>1602</v>
      </c>
      <c r="M17910" t="s">
        <v>1551</v>
      </c>
      <c r="N17910">
        <v>4</v>
      </c>
      <c r="O17910" t="s">
        <v>25188</v>
      </c>
      <c r="P17910" s="1">
        <v>42405</v>
      </c>
      <c r="Q17910" t="s">
        <v>1586</v>
      </c>
    </row>
    <row r="17911" spans="1:17" x14ac:dyDescent="0.3">
      <c r="A17911">
        <v>28909</v>
      </c>
      <c r="B17911" t="s">
        <v>7871</v>
      </c>
      <c r="C17911" t="s">
        <v>21841</v>
      </c>
      <c r="D17911" t="s">
        <v>32975</v>
      </c>
      <c r="E17911" s="1">
        <v>18268</v>
      </c>
      <c r="F17911" t="s">
        <v>1541</v>
      </c>
      <c r="G17911" t="s">
        <v>1541</v>
      </c>
      <c r="H17911">
        <v>90000</v>
      </c>
      <c r="I17911">
        <v>4</v>
      </c>
      <c r="J17911">
        <v>1</v>
      </c>
      <c r="K17911" t="s">
        <v>1625</v>
      </c>
      <c r="L17911" t="s">
        <v>1602</v>
      </c>
      <c r="M17911" t="s">
        <v>1544</v>
      </c>
      <c r="N17911">
        <v>3</v>
      </c>
      <c r="O17911" t="s">
        <v>32976</v>
      </c>
      <c r="P17911" s="1">
        <v>42606</v>
      </c>
      <c r="Q17911" t="s">
        <v>1586</v>
      </c>
    </row>
    <row r="17912" spans="1:17" x14ac:dyDescent="0.3">
      <c r="A17912">
        <v>28910</v>
      </c>
      <c r="B17912" t="s">
        <v>2612</v>
      </c>
      <c r="C17912" t="s">
        <v>1712</v>
      </c>
      <c r="D17912" t="s">
        <v>32977</v>
      </c>
      <c r="E17912" s="1">
        <v>18489</v>
      </c>
      <c r="F17912" t="s">
        <v>1550</v>
      </c>
      <c r="G17912" t="s">
        <v>1563</v>
      </c>
      <c r="H17912">
        <v>90000</v>
      </c>
      <c r="I17912">
        <v>4</v>
      </c>
      <c r="J17912">
        <v>1</v>
      </c>
      <c r="K17912" t="s">
        <v>1625</v>
      </c>
      <c r="L17912" t="s">
        <v>1602</v>
      </c>
      <c r="M17912" t="s">
        <v>1544</v>
      </c>
      <c r="N17912">
        <v>3</v>
      </c>
      <c r="O17912" t="s">
        <v>3153</v>
      </c>
      <c r="P17912" s="1">
        <v>42635</v>
      </c>
      <c r="Q17912" t="s">
        <v>1586</v>
      </c>
    </row>
    <row r="17913" spans="1:17" x14ac:dyDescent="0.3">
      <c r="A17913">
        <v>28911</v>
      </c>
      <c r="B17913" t="s">
        <v>1841</v>
      </c>
      <c r="C17913" t="s">
        <v>2159</v>
      </c>
      <c r="D17913" t="s">
        <v>32978</v>
      </c>
      <c r="E17913" s="1">
        <v>18342</v>
      </c>
      <c r="F17913" t="s">
        <v>1541</v>
      </c>
      <c r="G17913" t="s">
        <v>1541</v>
      </c>
      <c r="H17913">
        <v>90000</v>
      </c>
      <c r="I17913">
        <v>4</v>
      </c>
      <c r="J17913">
        <v>1</v>
      </c>
      <c r="K17913" t="s">
        <v>1625</v>
      </c>
      <c r="L17913" t="s">
        <v>1602</v>
      </c>
      <c r="M17913" t="s">
        <v>1544</v>
      </c>
      <c r="N17913">
        <v>3</v>
      </c>
      <c r="O17913" t="s">
        <v>32979</v>
      </c>
      <c r="P17913" s="1">
        <v>42587</v>
      </c>
      <c r="Q17913" t="s">
        <v>1586</v>
      </c>
    </row>
    <row r="17914" spans="1:17" x14ac:dyDescent="0.3">
      <c r="A17914">
        <v>28912</v>
      </c>
      <c r="B17914" t="s">
        <v>1656</v>
      </c>
      <c r="C17914" t="s">
        <v>1561</v>
      </c>
      <c r="D17914" t="s">
        <v>32980</v>
      </c>
      <c r="E17914" s="1">
        <v>18513</v>
      </c>
      <c r="F17914" t="s">
        <v>1541</v>
      </c>
      <c r="G17914" t="s">
        <v>1541</v>
      </c>
      <c r="H17914">
        <v>100000</v>
      </c>
      <c r="I17914">
        <v>3</v>
      </c>
      <c r="J17914">
        <v>4</v>
      </c>
      <c r="K17914" t="s">
        <v>1616</v>
      </c>
      <c r="L17914" t="s">
        <v>1602</v>
      </c>
      <c r="M17914" t="s">
        <v>1544</v>
      </c>
      <c r="N17914">
        <v>4</v>
      </c>
      <c r="O17914" t="s">
        <v>14100</v>
      </c>
      <c r="P17914" s="1">
        <v>42647</v>
      </c>
      <c r="Q17914" t="s">
        <v>1586</v>
      </c>
    </row>
    <row r="17915" spans="1:17" x14ac:dyDescent="0.3">
      <c r="A17915">
        <v>28913</v>
      </c>
      <c r="B17915" t="s">
        <v>5551</v>
      </c>
      <c r="C17915" t="s">
        <v>1783</v>
      </c>
      <c r="D17915" t="s">
        <v>32981</v>
      </c>
      <c r="E17915" s="1">
        <v>18499</v>
      </c>
      <c r="F17915" t="s">
        <v>1550</v>
      </c>
      <c r="G17915" t="s">
        <v>1563</v>
      </c>
      <c r="H17915">
        <v>150000</v>
      </c>
      <c r="I17915">
        <v>4</v>
      </c>
      <c r="J17915">
        <v>5</v>
      </c>
      <c r="K17915" t="s">
        <v>1542</v>
      </c>
      <c r="L17915" t="s">
        <v>1602</v>
      </c>
      <c r="M17915" t="s">
        <v>1551</v>
      </c>
      <c r="N17915">
        <v>4</v>
      </c>
      <c r="O17915" t="s">
        <v>32982</v>
      </c>
      <c r="P17915" s="1">
        <v>42667</v>
      </c>
      <c r="Q17915" t="s">
        <v>1586</v>
      </c>
    </row>
    <row r="17916" spans="1:17" x14ac:dyDescent="0.3">
      <c r="A17916">
        <v>28914</v>
      </c>
      <c r="B17916" t="s">
        <v>2693</v>
      </c>
      <c r="C17916" t="s">
        <v>1628</v>
      </c>
      <c r="D17916" t="s">
        <v>32983</v>
      </c>
      <c r="E17916" s="1">
        <v>18587</v>
      </c>
      <c r="F17916" t="s">
        <v>1541</v>
      </c>
      <c r="G17916" t="s">
        <v>1563</v>
      </c>
      <c r="H17916">
        <v>170000</v>
      </c>
      <c r="I17916">
        <v>0</v>
      </c>
      <c r="J17916">
        <v>5</v>
      </c>
      <c r="K17916" t="s">
        <v>1616</v>
      </c>
      <c r="L17916" t="s">
        <v>1602</v>
      </c>
      <c r="M17916" t="s">
        <v>1551</v>
      </c>
      <c r="N17916">
        <v>4</v>
      </c>
      <c r="O17916" t="s">
        <v>6991</v>
      </c>
      <c r="P17916" s="1">
        <v>42501</v>
      </c>
      <c r="Q17916" t="s">
        <v>1586</v>
      </c>
    </row>
    <row r="17917" spans="1:17" x14ac:dyDescent="0.3">
      <c r="A17917">
        <v>28915</v>
      </c>
      <c r="B17917" t="s">
        <v>3438</v>
      </c>
      <c r="C17917" t="s">
        <v>1678</v>
      </c>
      <c r="D17917" t="s">
        <v>32984</v>
      </c>
      <c r="E17917" s="1">
        <v>18045</v>
      </c>
      <c r="F17917" t="s">
        <v>1550</v>
      </c>
      <c r="G17917" t="s">
        <v>1541</v>
      </c>
      <c r="H17917">
        <v>80000</v>
      </c>
      <c r="I17917">
        <v>5</v>
      </c>
      <c r="J17917">
        <v>1</v>
      </c>
      <c r="K17917" t="s">
        <v>1625</v>
      </c>
      <c r="L17917" t="s">
        <v>1602</v>
      </c>
      <c r="M17917" t="s">
        <v>1544</v>
      </c>
      <c r="N17917">
        <v>3</v>
      </c>
      <c r="O17917" t="s">
        <v>15344</v>
      </c>
      <c r="P17917" s="1">
        <v>42537</v>
      </c>
      <c r="Q17917" t="s">
        <v>1586</v>
      </c>
    </row>
    <row r="17918" spans="1:17" x14ac:dyDescent="0.3">
      <c r="A17918">
        <v>28916</v>
      </c>
      <c r="B17918" t="s">
        <v>4123</v>
      </c>
      <c r="C17918" t="s">
        <v>2673</v>
      </c>
      <c r="D17918" t="s">
        <v>32985</v>
      </c>
      <c r="E17918" s="1">
        <v>18126</v>
      </c>
      <c r="F17918" t="s">
        <v>1541</v>
      </c>
      <c r="G17918" t="s">
        <v>1563</v>
      </c>
      <c r="H17918">
        <v>160000</v>
      </c>
      <c r="I17918">
        <v>3</v>
      </c>
      <c r="J17918">
        <v>5</v>
      </c>
      <c r="K17918" t="s">
        <v>1616</v>
      </c>
      <c r="L17918" t="s">
        <v>1602</v>
      </c>
      <c r="M17918" t="s">
        <v>1544</v>
      </c>
      <c r="N17918">
        <v>4</v>
      </c>
      <c r="O17918" t="s">
        <v>32986</v>
      </c>
      <c r="P17918" s="1">
        <v>42490</v>
      </c>
      <c r="Q17918" t="s">
        <v>1553</v>
      </c>
    </row>
    <row r="17919" spans="1:17" x14ac:dyDescent="0.3">
      <c r="A17919">
        <v>28917</v>
      </c>
      <c r="B17919" t="s">
        <v>5409</v>
      </c>
      <c r="C17919" t="s">
        <v>1789</v>
      </c>
      <c r="D17919" t="s">
        <v>32987</v>
      </c>
      <c r="E17919" s="1">
        <v>17566</v>
      </c>
      <c r="F17919" t="s">
        <v>1550</v>
      </c>
      <c r="G17919" t="s">
        <v>1563</v>
      </c>
      <c r="H17919">
        <v>80000</v>
      </c>
      <c r="I17919">
        <v>5</v>
      </c>
      <c r="J17919">
        <v>1</v>
      </c>
      <c r="K17919" t="s">
        <v>1625</v>
      </c>
      <c r="L17919" t="s">
        <v>1602</v>
      </c>
      <c r="M17919" t="s">
        <v>1551</v>
      </c>
      <c r="N17919">
        <v>4</v>
      </c>
      <c r="O17919" t="s">
        <v>4737</v>
      </c>
      <c r="P17919" s="1"/>
      <c r="Q17919" t="s">
        <v>1565</v>
      </c>
    </row>
    <row r="17920" spans="1:17" x14ac:dyDescent="0.3">
      <c r="A17920">
        <v>28918</v>
      </c>
      <c r="B17920" t="s">
        <v>1855</v>
      </c>
      <c r="C17920" t="s">
        <v>1978</v>
      </c>
      <c r="D17920" t="s">
        <v>32988</v>
      </c>
      <c r="E17920" s="1">
        <v>17630</v>
      </c>
      <c r="F17920" t="s">
        <v>1541</v>
      </c>
      <c r="G17920" t="s">
        <v>1563</v>
      </c>
      <c r="H17920">
        <v>130000</v>
      </c>
      <c r="I17920">
        <v>4</v>
      </c>
      <c r="J17920">
        <v>5</v>
      </c>
      <c r="K17920" t="s">
        <v>1625</v>
      </c>
      <c r="L17920" t="s">
        <v>1602</v>
      </c>
      <c r="M17920" t="s">
        <v>1551</v>
      </c>
      <c r="N17920">
        <v>4</v>
      </c>
      <c r="O17920" t="s">
        <v>15699</v>
      </c>
      <c r="P17920" s="1">
        <v>42426</v>
      </c>
      <c r="Q17920" t="s">
        <v>1586</v>
      </c>
    </row>
    <row r="17921" spans="1:17" x14ac:dyDescent="0.3">
      <c r="A17921">
        <v>28919</v>
      </c>
      <c r="B17921" t="s">
        <v>5010</v>
      </c>
      <c r="C17921" t="s">
        <v>5255</v>
      </c>
      <c r="D17921" t="s">
        <v>32989</v>
      </c>
      <c r="E17921" s="1">
        <v>17323</v>
      </c>
      <c r="F17921" t="s">
        <v>1541</v>
      </c>
      <c r="G17921" t="s">
        <v>1563</v>
      </c>
      <c r="H17921">
        <v>90000</v>
      </c>
      <c r="I17921">
        <v>5</v>
      </c>
      <c r="J17921">
        <v>0</v>
      </c>
      <c r="K17921" t="s">
        <v>1659</v>
      </c>
      <c r="L17921" t="s">
        <v>1617</v>
      </c>
      <c r="M17921" t="s">
        <v>1544</v>
      </c>
      <c r="N17921">
        <v>2</v>
      </c>
      <c r="O17921" t="s">
        <v>20851</v>
      </c>
      <c r="P17921" s="1">
        <v>42432</v>
      </c>
      <c r="Q17921" t="s">
        <v>1586</v>
      </c>
    </row>
    <row r="17922" spans="1:17" x14ac:dyDescent="0.3">
      <c r="A17922">
        <v>28920</v>
      </c>
      <c r="B17922" t="s">
        <v>32990</v>
      </c>
      <c r="C17922" t="s">
        <v>1575</v>
      </c>
      <c r="D17922" t="s">
        <v>32991</v>
      </c>
      <c r="E17922" s="1">
        <v>17431</v>
      </c>
      <c r="F17922" t="s">
        <v>1550</v>
      </c>
      <c r="G17922" t="s">
        <v>1563</v>
      </c>
      <c r="H17922">
        <v>120000</v>
      </c>
      <c r="I17922">
        <v>4</v>
      </c>
      <c r="J17922">
        <v>5</v>
      </c>
      <c r="K17922" t="s">
        <v>1625</v>
      </c>
      <c r="L17922" t="s">
        <v>1602</v>
      </c>
      <c r="M17922" t="s">
        <v>1551</v>
      </c>
      <c r="N17922">
        <v>4</v>
      </c>
      <c r="O17922" t="s">
        <v>21875</v>
      </c>
      <c r="P17922" s="1">
        <v>42684</v>
      </c>
      <c r="Q17922" t="s">
        <v>1586</v>
      </c>
    </row>
    <row r="17923" spans="1:17" x14ac:dyDescent="0.3">
      <c r="A17923">
        <v>28921</v>
      </c>
      <c r="B17923" t="s">
        <v>3247</v>
      </c>
      <c r="C17923" t="s">
        <v>1992</v>
      </c>
      <c r="D17923" t="s">
        <v>32992</v>
      </c>
      <c r="E17923" s="1">
        <v>17304</v>
      </c>
      <c r="F17923" t="s">
        <v>1541</v>
      </c>
      <c r="G17923" t="s">
        <v>1541</v>
      </c>
      <c r="H17923">
        <v>120000</v>
      </c>
      <c r="I17923">
        <v>5</v>
      </c>
      <c r="J17923">
        <v>5</v>
      </c>
      <c r="K17923" t="s">
        <v>1625</v>
      </c>
      <c r="L17923" t="s">
        <v>1602</v>
      </c>
      <c r="M17923" t="s">
        <v>1551</v>
      </c>
      <c r="N17923">
        <v>4</v>
      </c>
      <c r="O17923" t="s">
        <v>26615</v>
      </c>
      <c r="P17923" s="1">
        <v>42452</v>
      </c>
      <c r="Q17923" t="s">
        <v>1586</v>
      </c>
    </row>
    <row r="17924" spans="1:17" x14ac:dyDescent="0.3">
      <c r="A17924">
        <v>28922</v>
      </c>
      <c r="B17924" t="s">
        <v>6778</v>
      </c>
      <c r="C17924" t="s">
        <v>1838</v>
      </c>
      <c r="D17924" t="s">
        <v>32993</v>
      </c>
      <c r="E17924" s="1">
        <v>27711</v>
      </c>
      <c r="F17924" t="s">
        <v>1541</v>
      </c>
      <c r="G17924" t="s">
        <v>1541</v>
      </c>
      <c r="H17924">
        <v>60000</v>
      </c>
      <c r="I17924">
        <v>0</v>
      </c>
      <c r="J17924">
        <v>0</v>
      </c>
      <c r="K17924" t="s">
        <v>1542</v>
      </c>
      <c r="L17924" t="s">
        <v>1543</v>
      </c>
      <c r="M17924" t="s">
        <v>1544</v>
      </c>
      <c r="N17924">
        <v>3</v>
      </c>
      <c r="O17924" t="s">
        <v>32994</v>
      </c>
      <c r="P17924" s="1">
        <v>42604</v>
      </c>
      <c r="Q17924" t="s">
        <v>1586</v>
      </c>
    </row>
    <row r="17925" spans="1:17" x14ac:dyDescent="0.3">
      <c r="A17925">
        <v>28923</v>
      </c>
      <c r="B17925" t="s">
        <v>2652</v>
      </c>
      <c r="C17925" t="s">
        <v>1708</v>
      </c>
      <c r="D17925" t="s">
        <v>32995</v>
      </c>
      <c r="E17925" s="1">
        <v>27613</v>
      </c>
      <c r="F17925" t="s">
        <v>1550</v>
      </c>
      <c r="G17925" t="s">
        <v>1541</v>
      </c>
      <c r="H17925">
        <v>70000</v>
      </c>
      <c r="I17925">
        <v>0</v>
      </c>
      <c r="J17925">
        <v>0</v>
      </c>
      <c r="K17925" t="s">
        <v>1542</v>
      </c>
      <c r="L17925" t="s">
        <v>1543</v>
      </c>
      <c r="M17925" t="s">
        <v>1551</v>
      </c>
      <c r="N17925">
        <v>2</v>
      </c>
      <c r="O17925" t="s">
        <v>12826</v>
      </c>
      <c r="P17925" s="1">
        <v>42445</v>
      </c>
      <c r="Q17925" t="s">
        <v>1586</v>
      </c>
    </row>
    <row r="17926" spans="1:17" x14ac:dyDescent="0.3">
      <c r="A17926">
        <v>28924</v>
      </c>
      <c r="B17926" t="s">
        <v>1609</v>
      </c>
      <c r="C17926" t="s">
        <v>1604</v>
      </c>
      <c r="D17926" t="s">
        <v>32996</v>
      </c>
      <c r="E17926" s="1">
        <v>27938</v>
      </c>
      <c r="F17926" t="s">
        <v>1550</v>
      </c>
      <c r="G17926" t="s">
        <v>1563</v>
      </c>
      <c r="H17926">
        <v>70000</v>
      </c>
      <c r="I17926">
        <v>0</v>
      </c>
      <c r="J17926">
        <v>0</v>
      </c>
      <c r="K17926" t="s">
        <v>1542</v>
      </c>
      <c r="L17926" t="s">
        <v>1543</v>
      </c>
      <c r="M17926" t="s">
        <v>1551</v>
      </c>
      <c r="N17926">
        <v>2</v>
      </c>
      <c r="O17926" t="s">
        <v>7868</v>
      </c>
      <c r="P17926" s="1">
        <v>42728</v>
      </c>
      <c r="Q17926" t="s">
        <v>1586</v>
      </c>
    </row>
    <row r="17927" spans="1:17" x14ac:dyDescent="0.3">
      <c r="A17927">
        <v>28925</v>
      </c>
      <c r="B17927" t="s">
        <v>3969</v>
      </c>
      <c r="C17927" t="s">
        <v>1596</v>
      </c>
      <c r="D17927" t="s">
        <v>32997</v>
      </c>
      <c r="E17927" s="1">
        <v>27853</v>
      </c>
      <c r="F17927" t="s">
        <v>1541</v>
      </c>
      <c r="G17927" t="s">
        <v>1541</v>
      </c>
      <c r="H17927">
        <v>70000</v>
      </c>
      <c r="I17927">
        <v>0</v>
      </c>
      <c r="J17927">
        <v>0</v>
      </c>
      <c r="K17927" t="s">
        <v>1542</v>
      </c>
      <c r="L17927" t="s">
        <v>1543</v>
      </c>
      <c r="M17927" t="s">
        <v>1544</v>
      </c>
      <c r="N17927">
        <v>2</v>
      </c>
      <c r="O17927" t="s">
        <v>22452</v>
      </c>
      <c r="P17927" s="1">
        <v>42693</v>
      </c>
      <c r="Q17927" t="s">
        <v>1586</v>
      </c>
    </row>
    <row r="17928" spans="1:17" x14ac:dyDescent="0.3">
      <c r="A17928">
        <v>28926</v>
      </c>
      <c r="B17928" t="s">
        <v>2998</v>
      </c>
      <c r="C17928" t="s">
        <v>2780</v>
      </c>
      <c r="D17928" t="s">
        <v>32998</v>
      </c>
      <c r="E17928" s="1">
        <v>27895</v>
      </c>
      <c r="F17928" t="s">
        <v>1550</v>
      </c>
      <c r="G17928" t="s">
        <v>1541</v>
      </c>
      <c r="H17928">
        <v>70000</v>
      </c>
      <c r="I17928">
        <v>0</v>
      </c>
      <c r="J17928">
        <v>0</v>
      </c>
      <c r="K17928" t="s">
        <v>1542</v>
      </c>
      <c r="L17928" t="s">
        <v>1543</v>
      </c>
      <c r="M17928" t="s">
        <v>1551</v>
      </c>
      <c r="N17928">
        <v>2</v>
      </c>
      <c r="O17928" t="s">
        <v>6517</v>
      </c>
      <c r="P17928" s="1">
        <v>42690</v>
      </c>
      <c r="Q17928" t="s">
        <v>1586</v>
      </c>
    </row>
    <row r="17929" spans="1:17" x14ac:dyDescent="0.3">
      <c r="A17929">
        <v>28927</v>
      </c>
      <c r="B17929" t="s">
        <v>2992</v>
      </c>
      <c r="C17929" t="s">
        <v>3959</v>
      </c>
      <c r="D17929" t="s">
        <v>32999</v>
      </c>
      <c r="E17929" s="1">
        <v>27838</v>
      </c>
      <c r="F17929" t="s">
        <v>1550</v>
      </c>
      <c r="G17929" t="s">
        <v>1541</v>
      </c>
      <c r="H17929">
        <v>80000</v>
      </c>
      <c r="I17929">
        <v>0</v>
      </c>
      <c r="J17929">
        <v>0</v>
      </c>
      <c r="K17929" t="s">
        <v>1542</v>
      </c>
      <c r="L17929" t="s">
        <v>1543</v>
      </c>
      <c r="M17929" t="s">
        <v>1544</v>
      </c>
      <c r="N17929">
        <v>2</v>
      </c>
      <c r="O17929" t="s">
        <v>29005</v>
      </c>
      <c r="P17929" s="1">
        <v>42435</v>
      </c>
      <c r="Q17929" t="s">
        <v>1586</v>
      </c>
    </row>
    <row r="17930" spans="1:17" x14ac:dyDescent="0.3">
      <c r="A17930">
        <v>28928</v>
      </c>
      <c r="B17930" t="s">
        <v>4805</v>
      </c>
      <c r="C17930" t="s">
        <v>2093</v>
      </c>
      <c r="D17930" t="s">
        <v>33000</v>
      </c>
      <c r="E17930" s="1">
        <v>27930</v>
      </c>
      <c r="F17930" t="s">
        <v>1550</v>
      </c>
      <c r="G17930" t="s">
        <v>1563</v>
      </c>
      <c r="H17930">
        <v>80000</v>
      </c>
      <c r="I17930">
        <v>0</v>
      </c>
      <c r="J17930">
        <v>0</v>
      </c>
      <c r="K17930" t="s">
        <v>1542</v>
      </c>
      <c r="L17930" t="s">
        <v>1543</v>
      </c>
      <c r="M17930" t="s">
        <v>1551</v>
      </c>
      <c r="N17930">
        <v>2</v>
      </c>
      <c r="O17930" t="s">
        <v>16924</v>
      </c>
      <c r="P17930" s="1">
        <v>42459</v>
      </c>
      <c r="Q17930" t="s">
        <v>1586</v>
      </c>
    </row>
    <row r="17931" spans="1:17" x14ac:dyDescent="0.3">
      <c r="A17931">
        <v>28929</v>
      </c>
      <c r="B17931" t="s">
        <v>2729</v>
      </c>
      <c r="C17931" t="s">
        <v>1952</v>
      </c>
      <c r="D17931" t="s">
        <v>33001</v>
      </c>
      <c r="E17931" s="1">
        <v>27618</v>
      </c>
      <c r="F17931" t="s">
        <v>1550</v>
      </c>
      <c r="G17931" t="s">
        <v>1563</v>
      </c>
      <c r="H17931">
        <v>70000</v>
      </c>
      <c r="I17931">
        <v>0</v>
      </c>
      <c r="J17931">
        <v>0</v>
      </c>
      <c r="K17931" t="s">
        <v>1542</v>
      </c>
      <c r="L17931" t="s">
        <v>1543</v>
      </c>
      <c r="M17931" t="s">
        <v>1551</v>
      </c>
      <c r="N17931">
        <v>3</v>
      </c>
      <c r="O17931" t="s">
        <v>22468</v>
      </c>
      <c r="P17931" s="1">
        <v>42656</v>
      </c>
      <c r="Q17931" t="s">
        <v>1586</v>
      </c>
    </row>
    <row r="17932" spans="1:17" x14ac:dyDescent="0.3">
      <c r="A17932">
        <v>28930</v>
      </c>
      <c r="B17932" t="s">
        <v>2665</v>
      </c>
      <c r="C17932" t="s">
        <v>1965</v>
      </c>
      <c r="D17932" t="s">
        <v>33002</v>
      </c>
      <c r="E17932" s="1">
        <v>27541</v>
      </c>
      <c r="F17932" t="s">
        <v>1541</v>
      </c>
      <c r="G17932" t="s">
        <v>1541</v>
      </c>
      <c r="H17932">
        <v>80000</v>
      </c>
      <c r="I17932">
        <v>0</v>
      </c>
      <c r="J17932">
        <v>0</v>
      </c>
      <c r="K17932" t="s">
        <v>1542</v>
      </c>
      <c r="L17932" t="s">
        <v>1543</v>
      </c>
      <c r="M17932" t="s">
        <v>1544</v>
      </c>
      <c r="N17932">
        <v>2</v>
      </c>
      <c r="O17932" t="s">
        <v>24021</v>
      </c>
      <c r="P17932" s="1">
        <v>42716</v>
      </c>
      <c r="Q17932" t="s">
        <v>1586</v>
      </c>
    </row>
    <row r="17933" spans="1:17" x14ac:dyDescent="0.3">
      <c r="A17933">
        <v>28931</v>
      </c>
      <c r="B17933" t="s">
        <v>2793</v>
      </c>
      <c r="C17933" t="s">
        <v>2003</v>
      </c>
      <c r="D17933" t="s">
        <v>33003</v>
      </c>
      <c r="E17933" s="1">
        <v>27704</v>
      </c>
      <c r="F17933" t="s">
        <v>1541</v>
      </c>
      <c r="G17933" t="s">
        <v>1541</v>
      </c>
      <c r="H17933">
        <v>80000</v>
      </c>
      <c r="I17933">
        <v>0</v>
      </c>
      <c r="J17933">
        <v>0</v>
      </c>
      <c r="K17933" t="s">
        <v>1542</v>
      </c>
      <c r="L17933" t="s">
        <v>1543</v>
      </c>
      <c r="M17933" t="s">
        <v>1544</v>
      </c>
      <c r="N17933">
        <v>3</v>
      </c>
      <c r="O17933" t="s">
        <v>8392</v>
      </c>
      <c r="P17933" s="1">
        <v>42540</v>
      </c>
      <c r="Q17933" t="s">
        <v>1586</v>
      </c>
    </row>
    <row r="17934" spans="1:17" x14ac:dyDescent="0.3">
      <c r="A17934">
        <v>28932</v>
      </c>
      <c r="B17934" t="s">
        <v>2320</v>
      </c>
      <c r="C17934" t="s">
        <v>3918</v>
      </c>
      <c r="D17934" t="s">
        <v>33004</v>
      </c>
      <c r="E17934" s="1">
        <v>27268</v>
      </c>
      <c r="F17934" t="s">
        <v>1541</v>
      </c>
      <c r="G17934" t="s">
        <v>1541</v>
      </c>
      <c r="H17934">
        <v>70000</v>
      </c>
      <c r="I17934">
        <v>0</v>
      </c>
      <c r="J17934">
        <v>0</v>
      </c>
      <c r="K17934" t="s">
        <v>1542</v>
      </c>
      <c r="L17934" t="s">
        <v>1543</v>
      </c>
      <c r="M17934" t="s">
        <v>1544</v>
      </c>
      <c r="N17934">
        <v>3</v>
      </c>
      <c r="O17934" t="s">
        <v>33005</v>
      </c>
      <c r="P17934" s="1">
        <v>42718</v>
      </c>
      <c r="Q17934" t="s">
        <v>1586</v>
      </c>
    </row>
    <row r="17935" spans="1:17" x14ac:dyDescent="0.3">
      <c r="A17935">
        <v>28933</v>
      </c>
      <c r="B17935" t="s">
        <v>2972</v>
      </c>
      <c r="C17935" t="s">
        <v>1628</v>
      </c>
      <c r="D17935" t="s">
        <v>33006</v>
      </c>
      <c r="E17935" s="1">
        <v>27343</v>
      </c>
      <c r="F17935" t="s">
        <v>1541</v>
      </c>
      <c r="G17935" t="s">
        <v>1563</v>
      </c>
      <c r="H17935">
        <v>70000</v>
      </c>
      <c r="I17935">
        <v>0</v>
      </c>
      <c r="J17935">
        <v>0</v>
      </c>
      <c r="K17935" t="s">
        <v>1542</v>
      </c>
      <c r="L17935" t="s">
        <v>1543</v>
      </c>
      <c r="M17935" t="s">
        <v>1544</v>
      </c>
      <c r="N17935">
        <v>3</v>
      </c>
      <c r="O17935" t="s">
        <v>16170</v>
      </c>
      <c r="P17935" s="1">
        <v>42667</v>
      </c>
      <c r="Q17935" t="s">
        <v>1586</v>
      </c>
    </row>
    <row r="17936" spans="1:17" x14ac:dyDescent="0.3">
      <c r="A17936">
        <v>28934</v>
      </c>
      <c r="B17936" t="s">
        <v>4242</v>
      </c>
      <c r="C17936" t="s">
        <v>1736</v>
      </c>
      <c r="D17936" t="s">
        <v>33007</v>
      </c>
      <c r="E17936" s="1">
        <v>27306</v>
      </c>
      <c r="F17936" t="s">
        <v>1541</v>
      </c>
      <c r="G17936" t="s">
        <v>1541</v>
      </c>
      <c r="H17936">
        <v>70000</v>
      </c>
      <c r="I17936">
        <v>0</v>
      </c>
      <c r="J17936">
        <v>0</v>
      </c>
      <c r="K17936" t="s">
        <v>1542</v>
      </c>
      <c r="L17936" t="s">
        <v>1543</v>
      </c>
      <c r="M17936" t="s">
        <v>1551</v>
      </c>
      <c r="N17936">
        <v>3</v>
      </c>
      <c r="O17936" t="s">
        <v>33008</v>
      </c>
      <c r="P17936" s="1">
        <v>42600</v>
      </c>
      <c r="Q17936" t="s">
        <v>1586</v>
      </c>
    </row>
    <row r="17937" spans="1:17" x14ac:dyDescent="0.3">
      <c r="A17937">
        <v>28935</v>
      </c>
      <c r="B17937" t="s">
        <v>3146</v>
      </c>
      <c r="C17937" t="s">
        <v>4744</v>
      </c>
      <c r="D17937" t="s">
        <v>33009</v>
      </c>
      <c r="E17937" s="1">
        <v>27547</v>
      </c>
      <c r="F17937" t="s">
        <v>1550</v>
      </c>
      <c r="G17937" t="s">
        <v>1541</v>
      </c>
      <c r="H17937">
        <v>90000</v>
      </c>
      <c r="I17937">
        <v>0</v>
      </c>
      <c r="J17937">
        <v>0</v>
      </c>
      <c r="K17937" t="s">
        <v>1542</v>
      </c>
      <c r="L17937" t="s">
        <v>1543</v>
      </c>
      <c r="M17937" t="s">
        <v>1551</v>
      </c>
      <c r="N17937">
        <v>2</v>
      </c>
      <c r="O17937" t="s">
        <v>33010</v>
      </c>
      <c r="P17937" s="1">
        <v>42448</v>
      </c>
      <c r="Q17937" t="s">
        <v>1586</v>
      </c>
    </row>
    <row r="17938" spans="1:17" x14ac:dyDescent="0.3">
      <c r="A17938">
        <v>28936</v>
      </c>
      <c r="B17938" t="s">
        <v>2088</v>
      </c>
      <c r="C17938" t="s">
        <v>1772</v>
      </c>
      <c r="D17938" t="s">
        <v>33011</v>
      </c>
      <c r="E17938" s="1">
        <v>27385</v>
      </c>
      <c r="F17938" t="s">
        <v>1541</v>
      </c>
      <c r="G17938" t="s">
        <v>1563</v>
      </c>
      <c r="H17938">
        <v>80000</v>
      </c>
      <c r="I17938">
        <v>0</v>
      </c>
      <c r="J17938">
        <v>0</v>
      </c>
      <c r="K17938" t="s">
        <v>1542</v>
      </c>
      <c r="L17938" t="s">
        <v>1543</v>
      </c>
      <c r="M17938" t="s">
        <v>1544</v>
      </c>
      <c r="N17938">
        <v>3</v>
      </c>
      <c r="O17938" t="s">
        <v>11675</v>
      </c>
      <c r="P17938" s="1">
        <v>42443</v>
      </c>
      <c r="Q17938" t="s">
        <v>1586</v>
      </c>
    </row>
    <row r="17939" spans="1:17" x14ac:dyDescent="0.3">
      <c r="A17939">
        <v>28937</v>
      </c>
      <c r="B17939" t="s">
        <v>7871</v>
      </c>
      <c r="C17939" t="s">
        <v>1690</v>
      </c>
      <c r="D17939" t="s">
        <v>33012</v>
      </c>
      <c r="E17939" s="1">
        <v>26769</v>
      </c>
      <c r="F17939" t="s">
        <v>1550</v>
      </c>
      <c r="G17939" t="s">
        <v>1541</v>
      </c>
      <c r="H17939">
        <v>80000</v>
      </c>
      <c r="I17939">
        <v>0</v>
      </c>
      <c r="J17939">
        <v>0</v>
      </c>
      <c r="K17939" t="s">
        <v>1542</v>
      </c>
      <c r="L17939" t="s">
        <v>1543</v>
      </c>
      <c r="M17939" t="s">
        <v>1551</v>
      </c>
      <c r="N17939">
        <v>3</v>
      </c>
      <c r="O17939" t="s">
        <v>19268</v>
      </c>
      <c r="P17939" s="1">
        <v>42545</v>
      </c>
      <c r="Q17939" t="s">
        <v>1586</v>
      </c>
    </row>
    <row r="17940" spans="1:17" x14ac:dyDescent="0.3">
      <c r="A17940">
        <v>28938</v>
      </c>
      <c r="B17940" t="s">
        <v>2174</v>
      </c>
      <c r="C17940" t="s">
        <v>3319</v>
      </c>
      <c r="D17940" t="s">
        <v>33013</v>
      </c>
      <c r="E17940" s="1">
        <v>27306</v>
      </c>
      <c r="F17940" t="s">
        <v>1541</v>
      </c>
      <c r="G17940" t="s">
        <v>1563</v>
      </c>
      <c r="H17940">
        <v>80000</v>
      </c>
      <c r="I17940">
        <v>0</v>
      </c>
      <c r="J17940">
        <v>0</v>
      </c>
      <c r="K17940" t="s">
        <v>1542</v>
      </c>
      <c r="L17940" t="s">
        <v>1543</v>
      </c>
      <c r="M17940" t="s">
        <v>1544</v>
      </c>
      <c r="N17940">
        <v>3</v>
      </c>
      <c r="O17940" t="s">
        <v>16447</v>
      </c>
      <c r="P17940" s="1">
        <v>42680</v>
      </c>
      <c r="Q17940" t="s">
        <v>1586</v>
      </c>
    </row>
    <row r="17941" spans="1:17" x14ac:dyDescent="0.3">
      <c r="A17941">
        <v>28939</v>
      </c>
      <c r="B17941" t="s">
        <v>7490</v>
      </c>
      <c r="C17941" t="s">
        <v>1952</v>
      </c>
      <c r="D17941" t="s">
        <v>33014</v>
      </c>
      <c r="E17941" s="1">
        <v>27318</v>
      </c>
      <c r="F17941" t="s">
        <v>1541</v>
      </c>
      <c r="G17941" t="s">
        <v>1541</v>
      </c>
      <c r="H17941">
        <v>80000</v>
      </c>
      <c r="I17941">
        <v>0</v>
      </c>
      <c r="J17941">
        <v>0</v>
      </c>
      <c r="K17941" t="s">
        <v>1542</v>
      </c>
      <c r="L17941" t="s">
        <v>1543</v>
      </c>
      <c r="M17941" t="s">
        <v>1551</v>
      </c>
      <c r="N17941">
        <v>3</v>
      </c>
      <c r="O17941" t="s">
        <v>22463</v>
      </c>
      <c r="P17941" s="1">
        <v>42433</v>
      </c>
      <c r="Q17941" t="s">
        <v>1586</v>
      </c>
    </row>
    <row r="17942" spans="1:17" x14ac:dyDescent="0.3">
      <c r="A17942">
        <v>28940</v>
      </c>
      <c r="B17942" t="s">
        <v>4666</v>
      </c>
      <c r="C17942" t="s">
        <v>1830</v>
      </c>
      <c r="D17942" t="s">
        <v>33015</v>
      </c>
      <c r="E17942" s="1">
        <v>27264</v>
      </c>
      <c r="F17942" t="s">
        <v>1541</v>
      </c>
      <c r="G17942" t="s">
        <v>1563</v>
      </c>
      <c r="H17942">
        <v>80000</v>
      </c>
      <c r="I17942">
        <v>0</v>
      </c>
      <c r="J17942">
        <v>0</v>
      </c>
      <c r="K17942" t="s">
        <v>1542</v>
      </c>
      <c r="L17942" t="s">
        <v>1543</v>
      </c>
      <c r="M17942" t="s">
        <v>1544</v>
      </c>
      <c r="N17942">
        <v>3</v>
      </c>
      <c r="O17942" t="s">
        <v>18461</v>
      </c>
      <c r="P17942" s="1">
        <v>42455</v>
      </c>
      <c r="Q17942" t="s">
        <v>1586</v>
      </c>
    </row>
    <row r="17943" spans="1:17" x14ac:dyDescent="0.3">
      <c r="A17943">
        <v>28941</v>
      </c>
      <c r="B17943" t="s">
        <v>1767</v>
      </c>
      <c r="C17943" t="s">
        <v>1674</v>
      </c>
      <c r="D17943" t="s">
        <v>33016</v>
      </c>
      <c r="E17943" s="1">
        <v>27121</v>
      </c>
      <c r="F17943" t="s">
        <v>1550</v>
      </c>
      <c r="G17943" t="s">
        <v>1563</v>
      </c>
      <c r="H17943">
        <v>80000</v>
      </c>
      <c r="I17943">
        <v>0</v>
      </c>
      <c r="J17943">
        <v>0</v>
      </c>
      <c r="K17943" t="s">
        <v>1542</v>
      </c>
      <c r="L17943" t="s">
        <v>1543</v>
      </c>
      <c r="M17943" t="s">
        <v>1551</v>
      </c>
      <c r="N17943">
        <v>3</v>
      </c>
      <c r="O17943" t="s">
        <v>33017</v>
      </c>
      <c r="P17943" s="1">
        <v>42667</v>
      </c>
      <c r="Q17943" t="s">
        <v>1586</v>
      </c>
    </row>
    <row r="17944" spans="1:17" x14ac:dyDescent="0.3">
      <c r="A17944">
        <v>28942</v>
      </c>
      <c r="B17944" t="s">
        <v>3164</v>
      </c>
      <c r="C17944" t="s">
        <v>2563</v>
      </c>
      <c r="D17944" t="s">
        <v>33018</v>
      </c>
      <c r="E17944" s="1">
        <v>26722</v>
      </c>
      <c r="F17944" t="s">
        <v>1541</v>
      </c>
      <c r="G17944" t="s">
        <v>1541</v>
      </c>
      <c r="H17944">
        <v>90000</v>
      </c>
      <c r="I17944">
        <v>0</v>
      </c>
      <c r="J17944">
        <v>0</v>
      </c>
      <c r="K17944" t="s">
        <v>1542</v>
      </c>
      <c r="L17944" t="s">
        <v>1543</v>
      </c>
      <c r="M17944" t="s">
        <v>1544</v>
      </c>
      <c r="N17944">
        <v>3</v>
      </c>
      <c r="O17944" t="s">
        <v>11410</v>
      </c>
      <c r="P17944" s="1">
        <v>42478</v>
      </c>
      <c r="Q17944" t="s">
        <v>1586</v>
      </c>
    </row>
    <row r="17945" spans="1:17" x14ac:dyDescent="0.3">
      <c r="A17945">
        <v>28943</v>
      </c>
      <c r="B17945" t="s">
        <v>2620</v>
      </c>
      <c r="C17945" t="s">
        <v>1712</v>
      </c>
      <c r="D17945" t="s">
        <v>33019</v>
      </c>
      <c r="E17945" s="1">
        <v>26679</v>
      </c>
      <c r="F17945" t="s">
        <v>1550</v>
      </c>
      <c r="G17945" t="s">
        <v>1541</v>
      </c>
      <c r="H17945">
        <v>90000</v>
      </c>
      <c r="I17945">
        <v>0</v>
      </c>
      <c r="J17945">
        <v>0</v>
      </c>
      <c r="K17945" t="s">
        <v>1542</v>
      </c>
      <c r="L17945" t="s">
        <v>1543</v>
      </c>
      <c r="M17945" t="s">
        <v>1551</v>
      </c>
      <c r="N17945">
        <v>3</v>
      </c>
      <c r="O17945" t="s">
        <v>32870</v>
      </c>
      <c r="P17945" s="1">
        <v>42553</v>
      </c>
      <c r="Q17945" t="s">
        <v>1586</v>
      </c>
    </row>
    <row r="17946" spans="1:17" x14ac:dyDescent="0.3">
      <c r="A17946">
        <v>28944</v>
      </c>
      <c r="B17946" t="s">
        <v>3167</v>
      </c>
      <c r="C17946" t="s">
        <v>2662</v>
      </c>
      <c r="D17946" t="s">
        <v>33020</v>
      </c>
      <c r="E17946" s="1">
        <v>26796</v>
      </c>
      <c r="F17946" t="s">
        <v>1541</v>
      </c>
      <c r="G17946" t="s">
        <v>1563</v>
      </c>
      <c r="H17946">
        <v>90000</v>
      </c>
      <c r="I17946">
        <v>0</v>
      </c>
      <c r="J17946">
        <v>0</v>
      </c>
      <c r="K17946" t="s">
        <v>1542</v>
      </c>
      <c r="L17946" t="s">
        <v>1543</v>
      </c>
      <c r="M17946" t="s">
        <v>1551</v>
      </c>
      <c r="N17946">
        <v>3</v>
      </c>
      <c r="O17946" t="s">
        <v>22225</v>
      </c>
      <c r="P17946" s="1">
        <v>42604</v>
      </c>
      <c r="Q17946" t="s">
        <v>1586</v>
      </c>
    </row>
    <row r="17947" spans="1:17" x14ac:dyDescent="0.3">
      <c r="A17947">
        <v>28945</v>
      </c>
      <c r="B17947" t="s">
        <v>2576</v>
      </c>
      <c r="C17947" t="s">
        <v>1633</v>
      </c>
      <c r="D17947" t="s">
        <v>33021</v>
      </c>
      <c r="E17947" s="1">
        <v>26453</v>
      </c>
      <c r="F17947" t="s">
        <v>1541</v>
      </c>
      <c r="G17947" t="s">
        <v>1541</v>
      </c>
      <c r="H17947">
        <v>80000</v>
      </c>
      <c r="I17947">
        <v>0</v>
      </c>
      <c r="J17947">
        <v>0</v>
      </c>
      <c r="K17947" t="s">
        <v>1542</v>
      </c>
      <c r="L17947" t="s">
        <v>1543</v>
      </c>
      <c r="M17947" t="s">
        <v>1544</v>
      </c>
      <c r="N17947">
        <v>3</v>
      </c>
      <c r="O17947" t="s">
        <v>30323</v>
      </c>
      <c r="P17947" s="1">
        <v>42482</v>
      </c>
      <c r="Q17947" t="s">
        <v>1586</v>
      </c>
    </row>
    <row r="17948" spans="1:17" x14ac:dyDescent="0.3">
      <c r="A17948">
        <v>28946</v>
      </c>
      <c r="B17948" t="s">
        <v>4297</v>
      </c>
      <c r="C17948" t="s">
        <v>1849</v>
      </c>
      <c r="D17948" t="s">
        <v>33022</v>
      </c>
      <c r="E17948" s="1">
        <v>26567</v>
      </c>
      <c r="F17948" t="s">
        <v>1550</v>
      </c>
      <c r="G17948" t="s">
        <v>1541</v>
      </c>
      <c r="H17948">
        <v>80000</v>
      </c>
      <c r="I17948">
        <v>0</v>
      </c>
      <c r="J17948">
        <v>0</v>
      </c>
      <c r="K17948" t="s">
        <v>1542</v>
      </c>
      <c r="L17948" t="s">
        <v>1543</v>
      </c>
      <c r="M17948" t="s">
        <v>1544</v>
      </c>
      <c r="N17948">
        <v>4</v>
      </c>
      <c r="O17948" t="s">
        <v>26704</v>
      </c>
      <c r="P17948" s="1"/>
      <c r="Q17948" t="s">
        <v>1586</v>
      </c>
    </row>
    <row r="17949" spans="1:17" x14ac:dyDescent="0.3">
      <c r="A17949">
        <v>28947</v>
      </c>
      <c r="B17949" t="s">
        <v>2937</v>
      </c>
      <c r="C17949" t="s">
        <v>1690</v>
      </c>
      <c r="D17949" t="s">
        <v>33023</v>
      </c>
      <c r="E17949" s="1">
        <v>26774</v>
      </c>
      <c r="F17949" t="s">
        <v>1541</v>
      </c>
      <c r="G17949" t="s">
        <v>1541</v>
      </c>
      <c r="H17949">
        <v>120000</v>
      </c>
      <c r="I17949">
        <v>0</v>
      </c>
      <c r="J17949">
        <v>5</v>
      </c>
      <c r="K17949" t="s">
        <v>1659</v>
      </c>
      <c r="L17949" t="s">
        <v>1543</v>
      </c>
      <c r="M17949" t="s">
        <v>1544</v>
      </c>
      <c r="N17949">
        <v>4</v>
      </c>
      <c r="O17949" t="s">
        <v>21960</v>
      </c>
      <c r="P17949" s="1">
        <v>42531</v>
      </c>
      <c r="Q17949" t="s">
        <v>1586</v>
      </c>
    </row>
    <row r="17950" spans="1:17" x14ac:dyDescent="0.3">
      <c r="A17950">
        <v>28948</v>
      </c>
      <c r="B17950" t="s">
        <v>7196</v>
      </c>
      <c r="C17950" t="s">
        <v>1838</v>
      </c>
      <c r="D17950" t="s">
        <v>33024</v>
      </c>
      <c r="E17950" s="1">
        <v>26882</v>
      </c>
      <c r="F17950" t="s">
        <v>1550</v>
      </c>
      <c r="G17950" t="s">
        <v>1563</v>
      </c>
      <c r="H17950">
        <v>120000</v>
      </c>
      <c r="I17950">
        <v>0</v>
      </c>
      <c r="J17950">
        <v>5</v>
      </c>
      <c r="K17950" t="s">
        <v>1659</v>
      </c>
      <c r="L17950" t="s">
        <v>1543</v>
      </c>
      <c r="M17950" t="s">
        <v>1551</v>
      </c>
      <c r="N17950">
        <v>4</v>
      </c>
      <c r="O17950" t="s">
        <v>7900</v>
      </c>
      <c r="P17950" s="1">
        <v>42431</v>
      </c>
      <c r="Q17950" t="s">
        <v>1586</v>
      </c>
    </row>
    <row r="17951" spans="1:17" x14ac:dyDescent="0.3">
      <c r="A17951">
        <v>28949</v>
      </c>
      <c r="B17951" t="s">
        <v>2711</v>
      </c>
      <c r="C17951" t="s">
        <v>1682</v>
      </c>
      <c r="D17951" t="s">
        <v>33025</v>
      </c>
      <c r="E17951" s="1">
        <v>26777</v>
      </c>
      <c r="F17951" t="s">
        <v>1550</v>
      </c>
      <c r="G17951" t="s">
        <v>1541</v>
      </c>
      <c r="H17951">
        <v>130000</v>
      </c>
      <c r="I17951">
        <v>4</v>
      </c>
      <c r="J17951">
        <v>5</v>
      </c>
      <c r="K17951" t="s">
        <v>1625</v>
      </c>
      <c r="L17951" t="s">
        <v>1602</v>
      </c>
      <c r="M17951" t="s">
        <v>1544</v>
      </c>
      <c r="N17951">
        <v>4</v>
      </c>
      <c r="O17951" t="s">
        <v>10598</v>
      </c>
      <c r="P17951" s="1">
        <v>42445</v>
      </c>
      <c r="Q17951" t="s">
        <v>1553</v>
      </c>
    </row>
    <row r="17952" spans="1:17" x14ac:dyDescent="0.3">
      <c r="A17952">
        <v>28950</v>
      </c>
      <c r="B17952" t="s">
        <v>1778</v>
      </c>
      <c r="C17952" t="s">
        <v>1633</v>
      </c>
      <c r="D17952" t="s">
        <v>33026</v>
      </c>
      <c r="E17952" s="1">
        <v>26629</v>
      </c>
      <c r="F17952" t="s">
        <v>1550</v>
      </c>
      <c r="G17952" t="s">
        <v>1541</v>
      </c>
      <c r="H17952">
        <v>90000</v>
      </c>
      <c r="I17952">
        <v>0</v>
      </c>
      <c r="J17952">
        <v>0</v>
      </c>
      <c r="K17952" t="s">
        <v>1542</v>
      </c>
      <c r="L17952" t="s">
        <v>1543</v>
      </c>
      <c r="M17952" t="s">
        <v>1544</v>
      </c>
      <c r="N17952">
        <v>3</v>
      </c>
      <c r="O17952" t="s">
        <v>17536</v>
      </c>
      <c r="P17952" s="1">
        <v>42478</v>
      </c>
      <c r="Q17952" t="s">
        <v>1586</v>
      </c>
    </row>
    <row r="17953" spans="1:17" x14ac:dyDescent="0.3">
      <c r="A17953">
        <v>28951</v>
      </c>
      <c r="B17953" t="s">
        <v>4181</v>
      </c>
      <c r="C17953" t="s">
        <v>2159</v>
      </c>
      <c r="D17953" t="s">
        <v>33027</v>
      </c>
      <c r="E17953" s="1">
        <v>26383</v>
      </c>
      <c r="F17953" t="s">
        <v>1541</v>
      </c>
      <c r="G17953" t="s">
        <v>1563</v>
      </c>
      <c r="H17953">
        <v>90000</v>
      </c>
      <c r="I17953">
        <v>0</v>
      </c>
      <c r="J17953">
        <v>0</v>
      </c>
      <c r="K17953" t="s">
        <v>1542</v>
      </c>
      <c r="L17953" t="s">
        <v>1543</v>
      </c>
      <c r="M17953" t="s">
        <v>1551</v>
      </c>
      <c r="N17953">
        <v>3</v>
      </c>
      <c r="O17953" t="s">
        <v>27761</v>
      </c>
      <c r="P17953" s="1">
        <v>42567</v>
      </c>
      <c r="Q17953" t="s">
        <v>1586</v>
      </c>
    </row>
    <row r="17954" spans="1:17" x14ac:dyDescent="0.3">
      <c r="A17954">
        <v>28952</v>
      </c>
      <c r="B17954" t="s">
        <v>2468</v>
      </c>
      <c r="C17954" t="s">
        <v>1548</v>
      </c>
      <c r="D17954" t="s">
        <v>33028</v>
      </c>
      <c r="E17954" s="1">
        <v>26559</v>
      </c>
      <c r="F17954" t="s">
        <v>1550</v>
      </c>
      <c r="G17954" t="s">
        <v>1541</v>
      </c>
      <c r="H17954">
        <v>100000</v>
      </c>
      <c r="I17954">
        <v>0</v>
      </c>
      <c r="J17954">
        <v>5</v>
      </c>
      <c r="K17954" t="s">
        <v>1625</v>
      </c>
      <c r="L17954" t="s">
        <v>1602</v>
      </c>
      <c r="M17954" t="s">
        <v>1551</v>
      </c>
      <c r="N17954">
        <v>2</v>
      </c>
      <c r="O17954" t="s">
        <v>29174</v>
      </c>
      <c r="P17954" s="1">
        <v>42456</v>
      </c>
      <c r="Q17954" t="s">
        <v>1586</v>
      </c>
    </row>
    <row r="17955" spans="1:17" x14ac:dyDescent="0.3">
      <c r="A17955">
        <v>28953</v>
      </c>
      <c r="B17955" t="s">
        <v>3211</v>
      </c>
      <c r="C17955" t="s">
        <v>1793</v>
      </c>
      <c r="D17955" t="s">
        <v>33029</v>
      </c>
      <c r="E17955" s="1">
        <v>26377</v>
      </c>
      <c r="F17955" t="s">
        <v>1550</v>
      </c>
      <c r="G17955" t="s">
        <v>1563</v>
      </c>
      <c r="H17955">
        <v>100000</v>
      </c>
      <c r="I17955">
        <v>0</v>
      </c>
      <c r="J17955">
        <v>5</v>
      </c>
      <c r="K17955" t="s">
        <v>1625</v>
      </c>
      <c r="L17955" t="s">
        <v>1602</v>
      </c>
      <c r="M17955" t="s">
        <v>1544</v>
      </c>
      <c r="N17955">
        <v>2</v>
      </c>
      <c r="O17955" t="s">
        <v>3371</v>
      </c>
      <c r="P17955" s="1">
        <v>42453</v>
      </c>
      <c r="Q17955" t="s">
        <v>1586</v>
      </c>
    </row>
    <row r="17956" spans="1:17" x14ac:dyDescent="0.3">
      <c r="A17956">
        <v>28954</v>
      </c>
      <c r="B17956" t="s">
        <v>3563</v>
      </c>
      <c r="C17956" t="s">
        <v>2817</v>
      </c>
      <c r="D17956" t="s">
        <v>33030</v>
      </c>
      <c r="E17956" s="1">
        <v>26655</v>
      </c>
      <c r="F17956" t="s">
        <v>1541</v>
      </c>
      <c r="G17956" t="s">
        <v>1541</v>
      </c>
      <c r="H17956">
        <v>100000</v>
      </c>
      <c r="I17956">
        <v>0</v>
      </c>
      <c r="J17956">
        <v>5</v>
      </c>
      <c r="K17956" t="s">
        <v>1625</v>
      </c>
      <c r="L17956" t="s">
        <v>1602</v>
      </c>
      <c r="M17956" t="s">
        <v>1544</v>
      </c>
      <c r="N17956">
        <v>3</v>
      </c>
      <c r="O17956" t="s">
        <v>25388</v>
      </c>
      <c r="P17956" s="1">
        <v>42481</v>
      </c>
      <c r="Q17956" t="s">
        <v>1586</v>
      </c>
    </row>
    <row r="17957" spans="1:17" x14ac:dyDescent="0.3">
      <c r="A17957">
        <v>28955</v>
      </c>
      <c r="B17957" t="s">
        <v>4711</v>
      </c>
      <c r="C17957" t="s">
        <v>1952</v>
      </c>
      <c r="D17957" t="s">
        <v>33031</v>
      </c>
      <c r="E17957" s="1">
        <v>26225</v>
      </c>
      <c r="F17957" t="s">
        <v>1550</v>
      </c>
      <c r="G17957" t="s">
        <v>1541</v>
      </c>
      <c r="H17957">
        <v>80000</v>
      </c>
      <c r="I17957">
        <v>0</v>
      </c>
      <c r="J17957">
        <v>0</v>
      </c>
      <c r="K17957" t="s">
        <v>1542</v>
      </c>
      <c r="L17957" t="s">
        <v>1543</v>
      </c>
      <c r="M17957" t="s">
        <v>1551</v>
      </c>
      <c r="N17957">
        <v>4</v>
      </c>
      <c r="O17957" t="s">
        <v>20175</v>
      </c>
      <c r="P17957" s="1">
        <v>42734</v>
      </c>
      <c r="Q17957" t="s">
        <v>1586</v>
      </c>
    </row>
    <row r="17958" spans="1:17" x14ac:dyDescent="0.3">
      <c r="A17958">
        <v>28956</v>
      </c>
      <c r="B17958" t="s">
        <v>2972</v>
      </c>
      <c r="C17958" t="s">
        <v>2694</v>
      </c>
      <c r="D17958" t="s">
        <v>16123</v>
      </c>
      <c r="E17958" s="1">
        <v>26045</v>
      </c>
      <c r="F17958" t="s">
        <v>1550</v>
      </c>
      <c r="G17958" t="s">
        <v>1563</v>
      </c>
      <c r="H17958">
        <v>80000</v>
      </c>
      <c r="I17958">
        <v>0</v>
      </c>
      <c r="J17958">
        <v>0</v>
      </c>
      <c r="K17958" t="s">
        <v>1542</v>
      </c>
      <c r="L17958" t="s">
        <v>1543</v>
      </c>
      <c r="M17958" t="s">
        <v>1544</v>
      </c>
      <c r="N17958">
        <v>4</v>
      </c>
      <c r="O17958" t="s">
        <v>3398</v>
      </c>
      <c r="P17958" s="1">
        <v>42569</v>
      </c>
      <c r="Q17958" t="s">
        <v>1586</v>
      </c>
    </row>
    <row r="17959" spans="1:17" x14ac:dyDescent="0.3">
      <c r="A17959">
        <v>28957</v>
      </c>
      <c r="B17959" t="s">
        <v>3933</v>
      </c>
      <c r="C17959" t="s">
        <v>2694</v>
      </c>
      <c r="D17959" t="s">
        <v>33032</v>
      </c>
      <c r="E17959" s="1">
        <v>26340</v>
      </c>
      <c r="F17959" t="s">
        <v>1550</v>
      </c>
      <c r="G17959" t="s">
        <v>1563</v>
      </c>
      <c r="H17959">
        <v>120000</v>
      </c>
      <c r="I17959">
        <v>0</v>
      </c>
      <c r="J17959">
        <v>5</v>
      </c>
      <c r="K17959" t="s">
        <v>1659</v>
      </c>
      <c r="L17959" t="s">
        <v>1543</v>
      </c>
      <c r="M17959" t="s">
        <v>1544</v>
      </c>
      <c r="N17959">
        <v>4</v>
      </c>
      <c r="O17959" t="s">
        <v>33033</v>
      </c>
      <c r="P17959" s="1">
        <v>42490</v>
      </c>
      <c r="Q17959" t="s">
        <v>1586</v>
      </c>
    </row>
    <row r="17960" spans="1:17" x14ac:dyDescent="0.3">
      <c r="A17960">
        <v>28958</v>
      </c>
      <c r="B17960" t="s">
        <v>2615</v>
      </c>
      <c r="C17960" t="s">
        <v>1818</v>
      </c>
      <c r="D17960" t="s">
        <v>33034</v>
      </c>
      <c r="E17960" s="1">
        <v>26635</v>
      </c>
      <c r="F17960" t="s">
        <v>1541</v>
      </c>
      <c r="G17960" t="s">
        <v>1541</v>
      </c>
      <c r="H17960">
        <v>130000</v>
      </c>
      <c r="I17960">
        <v>4</v>
      </c>
      <c r="J17960">
        <v>5</v>
      </c>
      <c r="K17960" t="s">
        <v>1625</v>
      </c>
      <c r="L17960" t="s">
        <v>1602</v>
      </c>
      <c r="M17960" t="s">
        <v>1551</v>
      </c>
      <c r="N17960">
        <v>4</v>
      </c>
      <c r="O17960" t="s">
        <v>20155</v>
      </c>
      <c r="P17960" s="1">
        <v>42709</v>
      </c>
      <c r="Q17960" t="s">
        <v>1586</v>
      </c>
    </row>
    <row r="17961" spans="1:17" x14ac:dyDescent="0.3">
      <c r="A17961">
        <v>28959</v>
      </c>
      <c r="B17961" t="s">
        <v>1673</v>
      </c>
      <c r="C17961" t="s">
        <v>3918</v>
      </c>
      <c r="D17961" t="s">
        <v>33035</v>
      </c>
      <c r="E17961" s="1">
        <v>26313</v>
      </c>
      <c r="F17961" t="s">
        <v>1541</v>
      </c>
      <c r="G17961" t="s">
        <v>1541</v>
      </c>
      <c r="H17961">
        <v>130000</v>
      </c>
      <c r="I17961">
        <v>4</v>
      </c>
      <c r="J17961">
        <v>5</v>
      </c>
      <c r="K17961" t="s">
        <v>1625</v>
      </c>
      <c r="L17961" t="s">
        <v>1602</v>
      </c>
      <c r="M17961" t="s">
        <v>1544</v>
      </c>
      <c r="N17961">
        <v>4</v>
      </c>
      <c r="O17961" t="s">
        <v>13316</v>
      </c>
      <c r="P17961" s="1">
        <v>42485</v>
      </c>
      <c r="Q17961" t="s">
        <v>1553</v>
      </c>
    </row>
    <row r="17962" spans="1:17" x14ac:dyDescent="0.3">
      <c r="A17962">
        <v>28960</v>
      </c>
      <c r="B17962" t="s">
        <v>1591</v>
      </c>
      <c r="C17962" t="s">
        <v>2010</v>
      </c>
      <c r="D17962" t="s">
        <v>33036</v>
      </c>
      <c r="E17962" s="1">
        <v>26380</v>
      </c>
      <c r="F17962" t="s">
        <v>1541</v>
      </c>
      <c r="G17962" t="s">
        <v>1563</v>
      </c>
      <c r="H17962">
        <v>160000</v>
      </c>
      <c r="I17962">
        <v>3</v>
      </c>
      <c r="J17962">
        <v>5</v>
      </c>
      <c r="K17962" t="s">
        <v>1659</v>
      </c>
      <c r="L17962" t="s">
        <v>1543</v>
      </c>
      <c r="M17962" t="s">
        <v>1551</v>
      </c>
      <c r="N17962">
        <v>4</v>
      </c>
      <c r="O17962" t="s">
        <v>16209</v>
      </c>
      <c r="P17962" s="1"/>
      <c r="Q17962" t="s">
        <v>1586</v>
      </c>
    </row>
    <row r="17963" spans="1:17" x14ac:dyDescent="0.3">
      <c r="A17963">
        <v>28961</v>
      </c>
      <c r="B17963" t="s">
        <v>3998</v>
      </c>
      <c r="C17963" t="s">
        <v>1682</v>
      </c>
      <c r="D17963" t="s">
        <v>33037</v>
      </c>
      <c r="E17963" s="1">
        <v>25985</v>
      </c>
      <c r="F17963" t="s">
        <v>1550</v>
      </c>
      <c r="G17963" t="s">
        <v>1541</v>
      </c>
      <c r="H17963">
        <v>100000</v>
      </c>
      <c r="I17963">
        <v>0</v>
      </c>
      <c r="J17963">
        <v>5</v>
      </c>
      <c r="K17963" t="s">
        <v>1625</v>
      </c>
      <c r="L17963" t="s">
        <v>1602</v>
      </c>
      <c r="M17963" t="s">
        <v>1551</v>
      </c>
      <c r="N17963">
        <v>4</v>
      </c>
      <c r="O17963" t="s">
        <v>22474</v>
      </c>
      <c r="P17963" s="1">
        <v>42474</v>
      </c>
      <c r="Q17963" t="s">
        <v>1586</v>
      </c>
    </row>
    <row r="17964" spans="1:17" x14ac:dyDescent="0.3">
      <c r="A17964">
        <v>28962</v>
      </c>
      <c r="B17964" t="s">
        <v>2904</v>
      </c>
      <c r="C17964" t="s">
        <v>1760</v>
      </c>
      <c r="D17964" t="s">
        <v>33038</v>
      </c>
      <c r="E17964" s="1">
        <v>25752</v>
      </c>
      <c r="F17964" t="s">
        <v>1550</v>
      </c>
      <c r="G17964" t="s">
        <v>1541</v>
      </c>
      <c r="H17964">
        <v>100000</v>
      </c>
      <c r="I17964">
        <v>0</v>
      </c>
      <c r="J17964">
        <v>5</v>
      </c>
      <c r="K17964" t="s">
        <v>1625</v>
      </c>
      <c r="L17964" t="s">
        <v>1602</v>
      </c>
      <c r="M17964" t="s">
        <v>1551</v>
      </c>
      <c r="N17964">
        <v>4</v>
      </c>
      <c r="O17964" t="s">
        <v>6067</v>
      </c>
      <c r="P17964" s="1">
        <v>42482</v>
      </c>
      <c r="Q17964" t="s">
        <v>1586</v>
      </c>
    </row>
    <row r="17965" spans="1:17" x14ac:dyDescent="0.3">
      <c r="A17965">
        <v>28963</v>
      </c>
      <c r="B17965" t="s">
        <v>1930</v>
      </c>
      <c r="C17965" t="s">
        <v>2352</v>
      </c>
      <c r="D17965" t="s">
        <v>33039</v>
      </c>
      <c r="E17965" s="1">
        <v>25820</v>
      </c>
      <c r="F17965" t="s">
        <v>1550</v>
      </c>
      <c r="G17965" t="s">
        <v>1541</v>
      </c>
      <c r="H17965">
        <v>110000</v>
      </c>
      <c r="I17965">
        <v>0</v>
      </c>
      <c r="J17965">
        <v>5</v>
      </c>
      <c r="K17965" t="s">
        <v>1625</v>
      </c>
      <c r="L17965" t="s">
        <v>1602</v>
      </c>
      <c r="M17965" t="s">
        <v>1551</v>
      </c>
      <c r="N17965">
        <v>4</v>
      </c>
      <c r="O17965" t="s">
        <v>27806</v>
      </c>
      <c r="P17965" s="1">
        <v>42483</v>
      </c>
      <c r="Q17965" t="s">
        <v>1586</v>
      </c>
    </row>
    <row r="17966" spans="1:17" x14ac:dyDescent="0.3">
      <c r="A17966">
        <v>28964</v>
      </c>
      <c r="B17966" t="s">
        <v>1896</v>
      </c>
      <c r="C17966" t="s">
        <v>2251</v>
      </c>
      <c r="D17966" t="s">
        <v>33040</v>
      </c>
      <c r="E17966" s="1">
        <v>18071</v>
      </c>
      <c r="F17966" t="s">
        <v>1550</v>
      </c>
      <c r="G17966" t="s">
        <v>1541</v>
      </c>
      <c r="H17966">
        <v>40000</v>
      </c>
      <c r="I17966">
        <v>4</v>
      </c>
      <c r="J17966">
        <v>0</v>
      </c>
      <c r="K17966" t="s">
        <v>1625</v>
      </c>
      <c r="L17966" t="s">
        <v>1543</v>
      </c>
      <c r="M17966" t="s">
        <v>1544</v>
      </c>
      <c r="N17966">
        <v>2</v>
      </c>
      <c r="O17966" t="s">
        <v>27547</v>
      </c>
      <c r="P17966" s="1">
        <v>42486</v>
      </c>
      <c r="Q17966" t="s">
        <v>1565</v>
      </c>
    </row>
    <row r="17967" spans="1:17" x14ac:dyDescent="0.3">
      <c r="A17967">
        <v>28965</v>
      </c>
      <c r="B17967" t="s">
        <v>2421</v>
      </c>
      <c r="C17967" t="s">
        <v>2216</v>
      </c>
      <c r="D17967" t="s">
        <v>33041</v>
      </c>
      <c r="E17967" s="1">
        <v>18113</v>
      </c>
      <c r="F17967" t="s">
        <v>1541</v>
      </c>
      <c r="G17967" t="s">
        <v>1563</v>
      </c>
      <c r="H17967">
        <v>40000</v>
      </c>
      <c r="I17967">
        <v>4</v>
      </c>
      <c r="J17967">
        <v>0</v>
      </c>
      <c r="K17967" t="s">
        <v>1625</v>
      </c>
      <c r="L17967" t="s">
        <v>1543</v>
      </c>
      <c r="M17967" t="s">
        <v>1544</v>
      </c>
      <c r="N17967">
        <v>2</v>
      </c>
      <c r="O17967" t="s">
        <v>33042</v>
      </c>
      <c r="P17967" s="1">
        <v>42682</v>
      </c>
      <c r="Q17967" t="s">
        <v>1565</v>
      </c>
    </row>
    <row r="17968" spans="1:17" x14ac:dyDescent="0.3">
      <c r="A17968">
        <v>28966</v>
      </c>
      <c r="B17968" t="s">
        <v>7138</v>
      </c>
      <c r="C17968" t="s">
        <v>2312</v>
      </c>
      <c r="D17968" t="s">
        <v>33043</v>
      </c>
      <c r="E17968" s="1">
        <v>17947</v>
      </c>
      <c r="F17968" t="s">
        <v>1550</v>
      </c>
      <c r="G17968" t="s">
        <v>1563</v>
      </c>
      <c r="H17968">
        <v>40000</v>
      </c>
      <c r="I17968">
        <v>4</v>
      </c>
      <c r="J17968">
        <v>0</v>
      </c>
      <c r="K17968" t="s">
        <v>1625</v>
      </c>
      <c r="L17968" t="s">
        <v>1543</v>
      </c>
      <c r="M17968" t="s">
        <v>1551</v>
      </c>
      <c r="N17968">
        <v>2</v>
      </c>
      <c r="O17968" t="s">
        <v>16514</v>
      </c>
      <c r="P17968" s="1">
        <v>41805</v>
      </c>
      <c r="Q17968" t="s">
        <v>1546</v>
      </c>
    </row>
    <row r="17969" spans="1:17" x14ac:dyDescent="0.3">
      <c r="A17969">
        <v>28967</v>
      </c>
      <c r="B17969" t="s">
        <v>1806</v>
      </c>
      <c r="C17969" t="s">
        <v>2216</v>
      </c>
      <c r="D17969" t="s">
        <v>33044</v>
      </c>
      <c r="E17969" s="1">
        <v>17564</v>
      </c>
      <c r="F17969" t="s">
        <v>1550</v>
      </c>
      <c r="G17969" t="s">
        <v>1563</v>
      </c>
      <c r="H17969">
        <v>30000</v>
      </c>
      <c r="I17969">
        <v>4</v>
      </c>
      <c r="J17969">
        <v>0</v>
      </c>
      <c r="K17969" t="s">
        <v>1625</v>
      </c>
      <c r="L17969" t="s">
        <v>1543</v>
      </c>
      <c r="M17969" t="s">
        <v>1551</v>
      </c>
      <c r="N17969">
        <v>2</v>
      </c>
      <c r="O17969" t="s">
        <v>30748</v>
      </c>
      <c r="P17969" s="1">
        <v>42424</v>
      </c>
      <c r="Q17969" t="s">
        <v>1546</v>
      </c>
    </row>
    <row r="17970" spans="1:17" x14ac:dyDescent="0.3">
      <c r="A17970">
        <v>28968</v>
      </c>
      <c r="B17970" t="s">
        <v>2051</v>
      </c>
      <c r="C17970" t="s">
        <v>2056</v>
      </c>
      <c r="D17970" t="s">
        <v>33045</v>
      </c>
      <c r="E17970" s="1">
        <v>17587</v>
      </c>
      <c r="F17970" t="s">
        <v>1550</v>
      </c>
      <c r="G17970" t="s">
        <v>1541</v>
      </c>
      <c r="H17970">
        <v>30000</v>
      </c>
      <c r="I17970">
        <v>4</v>
      </c>
      <c r="J17970">
        <v>0</v>
      </c>
      <c r="K17970" t="s">
        <v>1625</v>
      </c>
      <c r="L17970" t="s">
        <v>1543</v>
      </c>
      <c r="M17970" t="s">
        <v>1544</v>
      </c>
      <c r="N17970">
        <v>2</v>
      </c>
      <c r="O17970" t="s">
        <v>33046</v>
      </c>
      <c r="P17970" s="1">
        <v>42601</v>
      </c>
      <c r="Q17970" t="s">
        <v>1565</v>
      </c>
    </row>
    <row r="17971" spans="1:17" x14ac:dyDescent="0.3">
      <c r="A17971">
        <v>28969</v>
      </c>
      <c r="B17971" t="s">
        <v>2075</v>
      </c>
      <c r="C17971" t="s">
        <v>1732</v>
      </c>
      <c r="D17971" t="s">
        <v>33047</v>
      </c>
      <c r="E17971" s="1">
        <v>17661</v>
      </c>
      <c r="F17971" t="s">
        <v>1541</v>
      </c>
      <c r="G17971" t="s">
        <v>1541</v>
      </c>
      <c r="H17971">
        <v>30000</v>
      </c>
      <c r="I17971">
        <v>4</v>
      </c>
      <c r="J17971">
        <v>0</v>
      </c>
      <c r="K17971" t="s">
        <v>1625</v>
      </c>
      <c r="L17971" t="s">
        <v>1543</v>
      </c>
      <c r="M17971" t="s">
        <v>1544</v>
      </c>
      <c r="N17971">
        <v>2</v>
      </c>
      <c r="O17971" t="s">
        <v>23604</v>
      </c>
      <c r="P17971" s="1">
        <v>42503</v>
      </c>
      <c r="Q17971" t="s">
        <v>1565</v>
      </c>
    </row>
    <row r="17972" spans="1:17" x14ac:dyDescent="0.3">
      <c r="A17972">
        <v>28970</v>
      </c>
      <c r="B17972" t="s">
        <v>2265</v>
      </c>
      <c r="C17972" t="s">
        <v>3028</v>
      </c>
      <c r="D17972" t="s">
        <v>33048</v>
      </c>
      <c r="E17972" s="1">
        <v>14056</v>
      </c>
      <c r="F17972" t="s">
        <v>1550</v>
      </c>
      <c r="G17972" t="s">
        <v>1563</v>
      </c>
      <c r="H17972">
        <v>60000</v>
      </c>
      <c r="I17972">
        <v>3</v>
      </c>
      <c r="J17972">
        <v>0</v>
      </c>
      <c r="K17972" t="s">
        <v>1781</v>
      </c>
      <c r="L17972" t="s">
        <v>1602</v>
      </c>
      <c r="M17972" t="s">
        <v>1544</v>
      </c>
      <c r="N17972">
        <v>2</v>
      </c>
      <c r="O17972" t="s">
        <v>33049</v>
      </c>
      <c r="P17972" s="1">
        <v>42682</v>
      </c>
      <c r="Q17972" t="s">
        <v>1586</v>
      </c>
    </row>
    <row r="17973" spans="1:17" x14ac:dyDescent="0.3">
      <c r="A17973">
        <v>28971</v>
      </c>
      <c r="B17973" t="s">
        <v>2125</v>
      </c>
      <c r="C17973" t="s">
        <v>2673</v>
      </c>
      <c r="D17973" t="s">
        <v>33050</v>
      </c>
      <c r="E17973" s="1">
        <v>14416</v>
      </c>
      <c r="F17973" t="s">
        <v>1550</v>
      </c>
      <c r="G17973" t="s">
        <v>1541</v>
      </c>
      <c r="H17973">
        <v>60000</v>
      </c>
      <c r="I17973">
        <v>3</v>
      </c>
      <c r="J17973">
        <v>0</v>
      </c>
      <c r="K17973" t="s">
        <v>1781</v>
      </c>
      <c r="L17973" t="s">
        <v>1602</v>
      </c>
      <c r="M17973" t="s">
        <v>1551</v>
      </c>
      <c r="N17973">
        <v>2</v>
      </c>
      <c r="O17973" t="s">
        <v>28295</v>
      </c>
      <c r="P17973" s="1">
        <v>42410</v>
      </c>
      <c r="Q17973" t="s">
        <v>1546</v>
      </c>
    </row>
    <row r="17974" spans="1:17" x14ac:dyDescent="0.3">
      <c r="A17974">
        <v>28972</v>
      </c>
      <c r="B17974" t="s">
        <v>2060</v>
      </c>
      <c r="C17974" t="s">
        <v>1610</v>
      </c>
      <c r="D17974" t="s">
        <v>33051</v>
      </c>
      <c r="E17974" s="1">
        <v>14559</v>
      </c>
      <c r="F17974" t="s">
        <v>1550</v>
      </c>
      <c r="G17974" t="s">
        <v>1563</v>
      </c>
      <c r="H17974">
        <v>60000</v>
      </c>
      <c r="I17974">
        <v>3</v>
      </c>
      <c r="J17974">
        <v>0</v>
      </c>
      <c r="K17974" t="s">
        <v>1781</v>
      </c>
      <c r="L17974" t="s">
        <v>1602</v>
      </c>
      <c r="M17974" t="s">
        <v>1544</v>
      </c>
      <c r="N17974">
        <v>2</v>
      </c>
      <c r="O17974" t="s">
        <v>22620</v>
      </c>
      <c r="P17974" s="1">
        <v>42608</v>
      </c>
      <c r="Q17974" t="s">
        <v>1586</v>
      </c>
    </row>
    <row r="17975" spans="1:17" x14ac:dyDescent="0.3">
      <c r="A17975">
        <v>28973</v>
      </c>
      <c r="B17975" t="s">
        <v>7072</v>
      </c>
      <c r="C17975" t="s">
        <v>2212</v>
      </c>
      <c r="D17975" t="s">
        <v>33052</v>
      </c>
      <c r="E17975" s="1">
        <v>14568</v>
      </c>
      <c r="F17975" t="s">
        <v>1550</v>
      </c>
      <c r="G17975" t="s">
        <v>1541</v>
      </c>
      <c r="H17975">
        <v>60000</v>
      </c>
      <c r="I17975">
        <v>3</v>
      </c>
      <c r="J17975">
        <v>0</v>
      </c>
      <c r="K17975" t="s">
        <v>1781</v>
      </c>
      <c r="L17975" t="s">
        <v>1602</v>
      </c>
      <c r="M17975" t="s">
        <v>1551</v>
      </c>
      <c r="N17975">
        <v>2</v>
      </c>
      <c r="O17975" t="s">
        <v>33053</v>
      </c>
      <c r="P17975" s="1">
        <v>42673</v>
      </c>
      <c r="Q17975" t="s">
        <v>1546</v>
      </c>
    </row>
    <row r="17976" spans="1:17" x14ac:dyDescent="0.3">
      <c r="A17976">
        <v>28974</v>
      </c>
      <c r="B17976" t="s">
        <v>2413</v>
      </c>
      <c r="C17976" t="s">
        <v>2796</v>
      </c>
      <c r="D17976" t="s">
        <v>33054</v>
      </c>
      <c r="E17976" s="1">
        <v>14525</v>
      </c>
      <c r="F17976" t="s">
        <v>1550</v>
      </c>
      <c r="G17976" t="s">
        <v>1563</v>
      </c>
      <c r="H17976">
        <v>60000</v>
      </c>
      <c r="I17976">
        <v>3</v>
      </c>
      <c r="J17976">
        <v>0</v>
      </c>
      <c r="K17976" t="s">
        <v>1781</v>
      </c>
      <c r="L17976" t="s">
        <v>1602</v>
      </c>
      <c r="M17976" t="s">
        <v>1551</v>
      </c>
      <c r="N17976">
        <v>2</v>
      </c>
      <c r="O17976" t="s">
        <v>33055</v>
      </c>
      <c r="P17976" s="1">
        <v>42650</v>
      </c>
      <c r="Q17976" t="s">
        <v>1546</v>
      </c>
    </row>
    <row r="17977" spans="1:17" x14ac:dyDescent="0.3">
      <c r="A17977">
        <v>28975</v>
      </c>
      <c r="B17977" t="s">
        <v>4787</v>
      </c>
      <c r="C17977" t="s">
        <v>2099</v>
      </c>
      <c r="D17977" t="s">
        <v>33056</v>
      </c>
      <c r="E17977" s="1">
        <v>14798</v>
      </c>
      <c r="F17977" t="s">
        <v>1541</v>
      </c>
      <c r="G17977" t="s">
        <v>1541</v>
      </c>
      <c r="H17977">
        <v>40000</v>
      </c>
      <c r="I17977">
        <v>4</v>
      </c>
      <c r="J17977">
        <v>0</v>
      </c>
      <c r="K17977" t="s">
        <v>1625</v>
      </c>
      <c r="L17977" t="s">
        <v>1543</v>
      </c>
      <c r="M17977" t="s">
        <v>1544</v>
      </c>
      <c r="N17977">
        <v>2</v>
      </c>
      <c r="O17977" t="s">
        <v>7174</v>
      </c>
      <c r="P17977" s="1">
        <v>42683</v>
      </c>
      <c r="Q17977" t="s">
        <v>1586</v>
      </c>
    </row>
    <row r="17978" spans="1:17" x14ac:dyDescent="0.3">
      <c r="A17978">
        <v>28976</v>
      </c>
      <c r="B17978" t="s">
        <v>4574</v>
      </c>
      <c r="C17978" t="s">
        <v>3028</v>
      </c>
      <c r="D17978" t="s">
        <v>33057</v>
      </c>
      <c r="E17978" s="1">
        <v>14650</v>
      </c>
      <c r="F17978" t="s">
        <v>1550</v>
      </c>
      <c r="G17978" t="s">
        <v>1563</v>
      </c>
      <c r="H17978">
        <v>60000</v>
      </c>
      <c r="I17978">
        <v>3</v>
      </c>
      <c r="J17978">
        <v>0</v>
      </c>
      <c r="K17978" t="s">
        <v>1542</v>
      </c>
      <c r="L17978" t="s">
        <v>1602</v>
      </c>
      <c r="M17978" t="s">
        <v>1551</v>
      </c>
      <c r="N17978">
        <v>2</v>
      </c>
      <c r="O17978" t="s">
        <v>8844</v>
      </c>
      <c r="P17978" s="1">
        <v>42505</v>
      </c>
      <c r="Q17978" t="s">
        <v>1546</v>
      </c>
    </row>
    <row r="17979" spans="1:17" x14ac:dyDescent="0.3">
      <c r="A17979">
        <v>28977</v>
      </c>
      <c r="B17979" t="s">
        <v>3662</v>
      </c>
      <c r="C17979" t="s">
        <v>1940</v>
      </c>
      <c r="D17979" t="s">
        <v>33058</v>
      </c>
      <c r="E17979" s="1">
        <v>14817</v>
      </c>
      <c r="F17979" t="s">
        <v>1550</v>
      </c>
      <c r="G17979" t="s">
        <v>1541</v>
      </c>
      <c r="H17979">
        <v>60000</v>
      </c>
      <c r="I17979">
        <v>3</v>
      </c>
      <c r="J17979">
        <v>0</v>
      </c>
      <c r="K17979" t="s">
        <v>1542</v>
      </c>
      <c r="L17979" t="s">
        <v>1602</v>
      </c>
      <c r="M17979" t="s">
        <v>1544</v>
      </c>
      <c r="N17979">
        <v>2</v>
      </c>
      <c r="O17979" t="s">
        <v>2586</v>
      </c>
      <c r="P17979" s="1">
        <v>42522</v>
      </c>
      <c r="Q17979" t="s">
        <v>1586</v>
      </c>
    </row>
    <row r="17980" spans="1:17" x14ac:dyDescent="0.3">
      <c r="A17980">
        <v>28978</v>
      </c>
      <c r="B17980" t="s">
        <v>3154</v>
      </c>
      <c r="C17980" t="s">
        <v>5241</v>
      </c>
      <c r="D17980" t="s">
        <v>33059</v>
      </c>
      <c r="E17980" s="1">
        <v>14877</v>
      </c>
      <c r="F17980" t="s">
        <v>1541</v>
      </c>
      <c r="G17980" t="s">
        <v>1563</v>
      </c>
      <c r="H17980">
        <v>60000</v>
      </c>
      <c r="I17980">
        <v>3</v>
      </c>
      <c r="J17980">
        <v>0</v>
      </c>
      <c r="K17980" t="s">
        <v>1542</v>
      </c>
      <c r="L17980" t="s">
        <v>1602</v>
      </c>
      <c r="M17980" t="s">
        <v>1544</v>
      </c>
      <c r="N17980">
        <v>2</v>
      </c>
      <c r="O17980" t="s">
        <v>33060</v>
      </c>
      <c r="P17980" s="1">
        <v>42562</v>
      </c>
      <c r="Q17980" t="s">
        <v>1586</v>
      </c>
    </row>
    <row r="17981" spans="1:17" x14ac:dyDescent="0.3">
      <c r="A17981">
        <v>28979</v>
      </c>
      <c r="B17981" t="s">
        <v>6697</v>
      </c>
      <c r="C17981" t="s">
        <v>2108</v>
      </c>
      <c r="D17981" t="s">
        <v>33061</v>
      </c>
      <c r="E17981" s="1">
        <v>14786</v>
      </c>
      <c r="F17981" t="s">
        <v>1541</v>
      </c>
      <c r="G17981" t="s">
        <v>1541</v>
      </c>
      <c r="H17981">
        <v>60000</v>
      </c>
      <c r="I17981">
        <v>3</v>
      </c>
      <c r="J17981">
        <v>0</v>
      </c>
      <c r="K17981" t="s">
        <v>1542</v>
      </c>
      <c r="L17981" t="s">
        <v>1602</v>
      </c>
      <c r="M17981" t="s">
        <v>1544</v>
      </c>
      <c r="N17981">
        <v>2</v>
      </c>
      <c r="O17981" t="s">
        <v>33062</v>
      </c>
      <c r="P17981" s="1">
        <v>42454</v>
      </c>
      <c r="Q17981" t="s">
        <v>1586</v>
      </c>
    </row>
    <row r="17982" spans="1:17" x14ac:dyDescent="0.3">
      <c r="A17982">
        <v>28980</v>
      </c>
      <c r="B17982" t="s">
        <v>1871</v>
      </c>
      <c r="C17982" t="s">
        <v>5241</v>
      </c>
      <c r="D17982" t="s">
        <v>33063</v>
      </c>
      <c r="E17982" s="1">
        <v>14654</v>
      </c>
      <c r="F17982" t="s">
        <v>1550</v>
      </c>
      <c r="G17982" t="s">
        <v>1563</v>
      </c>
      <c r="H17982">
        <v>60000</v>
      </c>
      <c r="I17982">
        <v>3</v>
      </c>
      <c r="J17982">
        <v>0</v>
      </c>
      <c r="K17982" t="s">
        <v>1542</v>
      </c>
      <c r="L17982" t="s">
        <v>1602</v>
      </c>
      <c r="M17982" t="s">
        <v>1551</v>
      </c>
      <c r="N17982">
        <v>2</v>
      </c>
      <c r="O17982" t="s">
        <v>6884</v>
      </c>
      <c r="P17982" s="1">
        <v>42512</v>
      </c>
      <c r="Q17982" t="s">
        <v>1546</v>
      </c>
    </row>
    <row r="17983" spans="1:17" x14ac:dyDescent="0.3">
      <c r="A17983">
        <v>28981</v>
      </c>
      <c r="B17983" t="s">
        <v>1632</v>
      </c>
      <c r="C17983" t="s">
        <v>2698</v>
      </c>
      <c r="D17983" t="s">
        <v>33064</v>
      </c>
      <c r="E17983" s="1">
        <v>14687</v>
      </c>
      <c r="F17983" t="s">
        <v>1550</v>
      </c>
      <c r="G17983" t="s">
        <v>1541</v>
      </c>
      <c r="H17983">
        <v>60000</v>
      </c>
      <c r="I17983">
        <v>3</v>
      </c>
      <c r="J17983">
        <v>0</v>
      </c>
      <c r="K17983" t="s">
        <v>1781</v>
      </c>
      <c r="L17983" t="s">
        <v>1602</v>
      </c>
      <c r="M17983" t="s">
        <v>1551</v>
      </c>
      <c r="N17983">
        <v>2</v>
      </c>
      <c r="O17983" t="s">
        <v>33065</v>
      </c>
      <c r="P17983" s="1">
        <v>42448</v>
      </c>
      <c r="Q17983" t="s">
        <v>1546</v>
      </c>
    </row>
    <row r="17984" spans="1:17" x14ac:dyDescent="0.3">
      <c r="A17984">
        <v>28982</v>
      </c>
      <c r="B17984" t="s">
        <v>1609</v>
      </c>
      <c r="C17984" t="s">
        <v>5241</v>
      </c>
      <c r="D17984" t="s">
        <v>33066</v>
      </c>
      <c r="E17984" s="1">
        <v>15333</v>
      </c>
      <c r="F17984" t="s">
        <v>1550</v>
      </c>
      <c r="G17984" t="s">
        <v>1563</v>
      </c>
      <c r="H17984">
        <v>60000</v>
      </c>
      <c r="I17984">
        <v>3</v>
      </c>
      <c r="J17984">
        <v>0</v>
      </c>
      <c r="K17984" t="s">
        <v>1542</v>
      </c>
      <c r="L17984" t="s">
        <v>1602</v>
      </c>
      <c r="M17984" t="s">
        <v>1551</v>
      </c>
      <c r="N17984">
        <v>2</v>
      </c>
      <c r="O17984" t="s">
        <v>33067</v>
      </c>
      <c r="P17984" s="1">
        <v>42495</v>
      </c>
      <c r="Q17984" t="s">
        <v>1546</v>
      </c>
    </row>
    <row r="17985" spans="1:17" x14ac:dyDescent="0.3">
      <c r="A17985">
        <v>28983</v>
      </c>
      <c r="B17985" t="s">
        <v>2521</v>
      </c>
      <c r="C17985" t="s">
        <v>1760</v>
      </c>
      <c r="D17985" t="s">
        <v>33068</v>
      </c>
      <c r="E17985" s="1">
        <v>15185</v>
      </c>
      <c r="F17985" t="s">
        <v>1550</v>
      </c>
      <c r="G17985" t="s">
        <v>1541</v>
      </c>
      <c r="H17985">
        <v>60000</v>
      </c>
      <c r="I17985">
        <v>4</v>
      </c>
      <c r="J17985">
        <v>0</v>
      </c>
      <c r="K17985" t="s">
        <v>1542</v>
      </c>
      <c r="L17985" t="s">
        <v>1602</v>
      </c>
      <c r="M17985" t="s">
        <v>1551</v>
      </c>
      <c r="N17985">
        <v>2</v>
      </c>
      <c r="O17985" t="s">
        <v>33069</v>
      </c>
      <c r="P17985" s="1">
        <v>42594</v>
      </c>
      <c r="Q17985" t="s">
        <v>1546</v>
      </c>
    </row>
    <row r="17986" spans="1:17" x14ac:dyDescent="0.3">
      <c r="A17986">
        <v>28984</v>
      </c>
      <c r="B17986" t="s">
        <v>3062</v>
      </c>
      <c r="C17986" t="s">
        <v>1872</v>
      </c>
      <c r="D17986" t="s">
        <v>33070</v>
      </c>
      <c r="E17986" s="1">
        <v>15321</v>
      </c>
      <c r="F17986" t="s">
        <v>1541</v>
      </c>
      <c r="G17986" t="s">
        <v>1563</v>
      </c>
      <c r="H17986">
        <v>60000</v>
      </c>
      <c r="I17986">
        <v>4</v>
      </c>
      <c r="J17986">
        <v>0</v>
      </c>
      <c r="K17986" t="s">
        <v>1542</v>
      </c>
      <c r="L17986" t="s">
        <v>1602</v>
      </c>
      <c r="M17986" t="s">
        <v>1544</v>
      </c>
      <c r="N17986">
        <v>2</v>
      </c>
      <c r="O17986" t="s">
        <v>33071</v>
      </c>
      <c r="P17986" s="1">
        <v>42575</v>
      </c>
      <c r="Q17986" t="s">
        <v>1586</v>
      </c>
    </row>
    <row r="17987" spans="1:17" x14ac:dyDescent="0.3">
      <c r="A17987">
        <v>28985</v>
      </c>
      <c r="B17987" t="s">
        <v>3092</v>
      </c>
      <c r="C17987" t="s">
        <v>2060</v>
      </c>
      <c r="D17987" t="s">
        <v>33072</v>
      </c>
      <c r="E17987" s="1">
        <v>15375</v>
      </c>
      <c r="F17987" t="s">
        <v>1550</v>
      </c>
      <c r="G17987" t="s">
        <v>1541</v>
      </c>
      <c r="H17987">
        <v>50000</v>
      </c>
      <c r="I17987">
        <v>4</v>
      </c>
      <c r="J17987">
        <v>0</v>
      </c>
      <c r="K17987" t="s">
        <v>1542</v>
      </c>
      <c r="L17987" t="s">
        <v>1602</v>
      </c>
      <c r="M17987" t="s">
        <v>1551</v>
      </c>
      <c r="N17987">
        <v>2</v>
      </c>
      <c r="O17987" t="s">
        <v>15354</v>
      </c>
      <c r="P17987" s="1">
        <v>42453</v>
      </c>
      <c r="Q17987" t="s">
        <v>1546</v>
      </c>
    </row>
    <row r="17988" spans="1:17" x14ac:dyDescent="0.3">
      <c r="A17988">
        <v>28986</v>
      </c>
      <c r="B17988" t="s">
        <v>1814</v>
      </c>
      <c r="C17988" t="s">
        <v>1637</v>
      </c>
      <c r="D17988" t="s">
        <v>33073</v>
      </c>
      <c r="E17988" s="1">
        <v>15912</v>
      </c>
      <c r="F17988" t="s">
        <v>1541</v>
      </c>
      <c r="G17988" t="s">
        <v>1541</v>
      </c>
      <c r="H17988">
        <v>60000</v>
      </c>
      <c r="I17988">
        <v>4</v>
      </c>
      <c r="J17988">
        <v>0</v>
      </c>
      <c r="K17988" t="s">
        <v>1542</v>
      </c>
      <c r="L17988" t="s">
        <v>1602</v>
      </c>
      <c r="M17988" t="s">
        <v>1551</v>
      </c>
      <c r="N17988">
        <v>2</v>
      </c>
      <c r="O17988" t="s">
        <v>24850</v>
      </c>
      <c r="P17988" s="1">
        <v>42584</v>
      </c>
      <c r="Q17988" t="s">
        <v>1546</v>
      </c>
    </row>
    <row r="17989" spans="1:17" x14ac:dyDescent="0.3">
      <c r="A17989">
        <v>28987</v>
      </c>
      <c r="B17989" t="s">
        <v>1806</v>
      </c>
      <c r="C17989" t="s">
        <v>2052</v>
      </c>
      <c r="D17989" t="s">
        <v>33074</v>
      </c>
      <c r="E17989" s="1">
        <v>15863</v>
      </c>
      <c r="F17989" t="s">
        <v>1550</v>
      </c>
      <c r="G17989" t="s">
        <v>1563</v>
      </c>
      <c r="H17989">
        <v>60000</v>
      </c>
      <c r="I17989">
        <v>4</v>
      </c>
      <c r="J17989">
        <v>0</v>
      </c>
      <c r="K17989" t="s">
        <v>1542</v>
      </c>
      <c r="L17989" t="s">
        <v>1602</v>
      </c>
      <c r="M17989" t="s">
        <v>1544</v>
      </c>
      <c r="N17989">
        <v>2</v>
      </c>
      <c r="O17989" t="s">
        <v>33075</v>
      </c>
      <c r="P17989" s="1"/>
      <c r="Q17989" t="s">
        <v>1586</v>
      </c>
    </row>
    <row r="17990" spans="1:17" x14ac:dyDescent="0.3">
      <c r="A17990">
        <v>28988</v>
      </c>
      <c r="B17990" t="s">
        <v>1661</v>
      </c>
      <c r="C17990" t="s">
        <v>1901</v>
      </c>
      <c r="D17990" t="s">
        <v>33076</v>
      </c>
      <c r="E17990" s="1">
        <v>16124</v>
      </c>
      <c r="F17990" t="s">
        <v>1550</v>
      </c>
      <c r="G17990" t="s">
        <v>1541</v>
      </c>
      <c r="H17990">
        <v>30000</v>
      </c>
      <c r="I17990">
        <v>5</v>
      </c>
      <c r="J17990">
        <v>0</v>
      </c>
      <c r="K17990" t="s">
        <v>1659</v>
      </c>
      <c r="L17990" t="s">
        <v>1630</v>
      </c>
      <c r="M17990" t="s">
        <v>1551</v>
      </c>
      <c r="N17990">
        <v>2</v>
      </c>
      <c r="O17990" t="s">
        <v>8908</v>
      </c>
      <c r="P17990" s="1">
        <v>41792</v>
      </c>
      <c r="Q17990" t="s">
        <v>1586</v>
      </c>
    </row>
    <row r="17991" spans="1:17" x14ac:dyDescent="0.3">
      <c r="A17991">
        <v>28989</v>
      </c>
      <c r="B17991" t="s">
        <v>1799</v>
      </c>
      <c r="C17991" t="s">
        <v>1872</v>
      </c>
      <c r="D17991" t="s">
        <v>33077</v>
      </c>
      <c r="E17991" s="1">
        <v>16088</v>
      </c>
      <c r="F17991" t="s">
        <v>1550</v>
      </c>
      <c r="G17991" t="s">
        <v>1563</v>
      </c>
      <c r="H17991">
        <v>30000</v>
      </c>
      <c r="I17991">
        <v>5</v>
      </c>
      <c r="J17991">
        <v>0</v>
      </c>
      <c r="K17991" t="s">
        <v>1659</v>
      </c>
      <c r="L17991" t="s">
        <v>1630</v>
      </c>
      <c r="M17991" t="s">
        <v>1544</v>
      </c>
      <c r="N17991">
        <v>2</v>
      </c>
      <c r="O17991" t="s">
        <v>33078</v>
      </c>
      <c r="P17991" s="1">
        <v>41812</v>
      </c>
      <c r="Q17991" t="s">
        <v>1586</v>
      </c>
    </row>
    <row r="17992" spans="1:17" x14ac:dyDescent="0.3">
      <c r="A17992">
        <v>28990</v>
      </c>
      <c r="B17992" t="s">
        <v>3911</v>
      </c>
      <c r="C17992" t="s">
        <v>2563</v>
      </c>
      <c r="D17992" t="s">
        <v>33079</v>
      </c>
      <c r="E17992" s="1">
        <v>16137</v>
      </c>
      <c r="F17992" t="s">
        <v>1550</v>
      </c>
      <c r="G17992" t="s">
        <v>1563</v>
      </c>
      <c r="H17992">
        <v>30000</v>
      </c>
      <c r="I17992">
        <v>5</v>
      </c>
      <c r="J17992">
        <v>0</v>
      </c>
      <c r="K17992" t="s">
        <v>1659</v>
      </c>
      <c r="L17992" t="s">
        <v>1630</v>
      </c>
      <c r="M17992" t="s">
        <v>1544</v>
      </c>
      <c r="N17992">
        <v>2</v>
      </c>
      <c r="O17992" t="s">
        <v>6918</v>
      </c>
      <c r="P17992" s="1">
        <v>41810</v>
      </c>
      <c r="Q17992" t="s">
        <v>1586</v>
      </c>
    </row>
    <row r="17993" spans="1:17" x14ac:dyDescent="0.3">
      <c r="A17993">
        <v>28991</v>
      </c>
      <c r="B17993" t="s">
        <v>3683</v>
      </c>
      <c r="C17993" t="s">
        <v>2546</v>
      </c>
      <c r="D17993" t="s">
        <v>33080</v>
      </c>
      <c r="E17993" s="1">
        <v>17187</v>
      </c>
      <c r="F17993" t="s">
        <v>1550</v>
      </c>
      <c r="G17993" t="s">
        <v>1541</v>
      </c>
      <c r="H17993">
        <v>40000</v>
      </c>
      <c r="I17993">
        <v>4</v>
      </c>
      <c r="J17993">
        <v>0</v>
      </c>
      <c r="K17993" t="s">
        <v>1625</v>
      </c>
      <c r="L17993" t="s">
        <v>1543</v>
      </c>
      <c r="M17993" t="s">
        <v>1544</v>
      </c>
      <c r="N17993">
        <v>2</v>
      </c>
      <c r="O17993" t="s">
        <v>33081</v>
      </c>
      <c r="P17993" s="1">
        <v>42459</v>
      </c>
      <c r="Q17993" t="s">
        <v>1586</v>
      </c>
    </row>
    <row r="17994" spans="1:17" x14ac:dyDescent="0.3">
      <c r="A17994">
        <v>28992</v>
      </c>
      <c r="B17994" t="s">
        <v>2793</v>
      </c>
      <c r="C17994" t="s">
        <v>1952</v>
      </c>
      <c r="D17994" t="s">
        <v>33082</v>
      </c>
      <c r="E17994" s="1">
        <v>17174</v>
      </c>
      <c r="F17994" t="s">
        <v>1550</v>
      </c>
      <c r="G17994" t="s">
        <v>1541</v>
      </c>
      <c r="H17994">
        <v>40000</v>
      </c>
      <c r="I17994">
        <v>4</v>
      </c>
      <c r="J17994">
        <v>0</v>
      </c>
      <c r="K17994" t="s">
        <v>1625</v>
      </c>
      <c r="L17994" t="s">
        <v>1543</v>
      </c>
      <c r="M17994" t="s">
        <v>1551</v>
      </c>
      <c r="N17994">
        <v>2</v>
      </c>
      <c r="O17994" t="s">
        <v>33083</v>
      </c>
      <c r="P17994" s="1">
        <v>42571</v>
      </c>
      <c r="Q17994" t="s">
        <v>1546</v>
      </c>
    </row>
    <row r="17995" spans="1:17" x14ac:dyDescent="0.3">
      <c r="A17995">
        <v>28993</v>
      </c>
      <c r="B17995" t="s">
        <v>1640</v>
      </c>
      <c r="C17995" t="s">
        <v>2287</v>
      </c>
      <c r="D17995" t="s">
        <v>33084</v>
      </c>
      <c r="E17995" s="1">
        <v>16753</v>
      </c>
      <c r="F17995" t="s">
        <v>1541</v>
      </c>
      <c r="G17995" t="s">
        <v>1563</v>
      </c>
      <c r="H17995">
        <v>30000</v>
      </c>
      <c r="I17995">
        <v>5</v>
      </c>
      <c r="J17995">
        <v>0</v>
      </c>
      <c r="K17995" t="s">
        <v>1659</v>
      </c>
      <c r="L17995" t="s">
        <v>1630</v>
      </c>
      <c r="M17995" t="s">
        <v>1551</v>
      </c>
      <c r="N17995">
        <v>3</v>
      </c>
      <c r="O17995" t="s">
        <v>33085</v>
      </c>
      <c r="P17995" s="1">
        <v>41809</v>
      </c>
      <c r="Q17995" t="s">
        <v>1546</v>
      </c>
    </row>
    <row r="17996" spans="1:17" x14ac:dyDescent="0.3">
      <c r="A17996">
        <v>28994</v>
      </c>
      <c r="B17996" t="s">
        <v>1796</v>
      </c>
      <c r="C17996" t="s">
        <v>2796</v>
      </c>
      <c r="D17996" t="s">
        <v>33086</v>
      </c>
      <c r="E17996" s="1">
        <v>16864</v>
      </c>
      <c r="F17996" t="s">
        <v>1550</v>
      </c>
      <c r="G17996" t="s">
        <v>1541</v>
      </c>
      <c r="H17996">
        <v>40000</v>
      </c>
      <c r="I17996">
        <v>5</v>
      </c>
      <c r="J17996">
        <v>0</v>
      </c>
      <c r="K17996" t="s">
        <v>1625</v>
      </c>
      <c r="L17996" t="s">
        <v>1543</v>
      </c>
      <c r="M17996" t="s">
        <v>1551</v>
      </c>
      <c r="N17996">
        <v>4</v>
      </c>
      <c r="O17996" t="s">
        <v>33087</v>
      </c>
      <c r="P17996" s="1">
        <v>42579</v>
      </c>
      <c r="Q17996" t="s">
        <v>1559</v>
      </c>
    </row>
    <row r="17997" spans="1:17" x14ac:dyDescent="0.3">
      <c r="A17997">
        <v>28995</v>
      </c>
      <c r="B17997" t="s">
        <v>2306</v>
      </c>
      <c r="C17997" t="s">
        <v>2031</v>
      </c>
      <c r="D17997" t="s">
        <v>33088</v>
      </c>
      <c r="E17997" s="1">
        <v>17065</v>
      </c>
      <c r="F17997" t="s">
        <v>1550</v>
      </c>
      <c r="G17997" t="s">
        <v>1563</v>
      </c>
      <c r="H17997">
        <v>40000</v>
      </c>
      <c r="I17997">
        <v>2</v>
      </c>
      <c r="J17997">
        <v>1</v>
      </c>
      <c r="K17997" t="s">
        <v>1625</v>
      </c>
      <c r="L17997" t="s">
        <v>1543</v>
      </c>
      <c r="M17997" t="s">
        <v>1544</v>
      </c>
      <c r="N17997">
        <v>1</v>
      </c>
      <c r="O17997" t="s">
        <v>10871</v>
      </c>
      <c r="P17997" s="1">
        <v>42524</v>
      </c>
      <c r="Q17997" t="s">
        <v>1586</v>
      </c>
    </row>
    <row r="17998" spans="1:17" x14ac:dyDescent="0.3">
      <c r="A17998">
        <v>28996</v>
      </c>
      <c r="B17998" t="s">
        <v>5510</v>
      </c>
      <c r="C17998" t="s">
        <v>2037</v>
      </c>
      <c r="D17998" t="s">
        <v>33089</v>
      </c>
      <c r="E17998" s="1">
        <v>17388</v>
      </c>
      <c r="F17998" t="s">
        <v>1541</v>
      </c>
      <c r="G17998" t="s">
        <v>1563</v>
      </c>
      <c r="H17998">
        <v>40000</v>
      </c>
      <c r="I17998">
        <v>2</v>
      </c>
      <c r="J17998">
        <v>1</v>
      </c>
      <c r="K17998" t="s">
        <v>1625</v>
      </c>
      <c r="L17998" t="s">
        <v>1543</v>
      </c>
      <c r="M17998" t="s">
        <v>1551</v>
      </c>
      <c r="N17998">
        <v>1</v>
      </c>
      <c r="O17998" t="s">
        <v>33090</v>
      </c>
      <c r="P17998" s="1">
        <v>42599</v>
      </c>
      <c r="Q17998" t="s">
        <v>1559</v>
      </c>
    </row>
    <row r="17999" spans="1:17" x14ac:dyDescent="0.3">
      <c r="A17999">
        <v>28997</v>
      </c>
      <c r="B17999" t="s">
        <v>4442</v>
      </c>
      <c r="C17999" t="s">
        <v>1588</v>
      </c>
      <c r="D17999" t="s">
        <v>33091</v>
      </c>
      <c r="E17999" s="1">
        <v>17498</v>
      </c>
      <c r="F17999" t="s">
        <v>1550</v>
      </c>
      <c r="G17999" t="s">
        <v>1541</v>
      </c>
      <c r="H17999">
        <v>40000</v>
      </c>
      <c r="I17999">
        <v>2</v>
      </c>
      <c r="J17999">
        <v>1</v>
      </c>
      <c r="K17999" t="s">
        <v>1625</v>
      </c>
      <c r="L17999" t="s">
        <v>1543</v>
      </c>
      <c r="M17999" t="s">
        <v>1551</v>
      </c>
      <c r="N17999">
        <v>1</v>
      </c>
      <c r="O17999" t="s">
        <v>33092</v>
      </c>
      <c r="P17999" s="1">
        <v>41794</v>
      </c>
      <c r="Q17999" t="s">
        <v>1559</v>
      </c>
    </row>
    <row r="18000" spans="1:17" x14ac:dyDescent="0.3">
      <c r="A18000">
        <v>28998</v>
      </c>
      <c r="B18000" t="s">
        <v>4147</v>
      </c>
      <c r="C18000" t="s">
        <v>2159</v>
      </c>
      <c r="D18000" t="s">
        <v>33093</v>
      </c>
      <c r="E18000" s="1">
        <v>17239</v>
      </c>
      <c r="F18000" t="s">
        <v>1541</v>
      </c>
      <c r="G18000" t="s">
        <v>1563</v>
      </c>
      <c r="H18000">
        <v>40000</v>
      </c>
      <c r="I18000">
        <v>2</v>
      </c>
      <c r="J18000">
        <v>1</v>
      </c>
      <c r="K18000" t="s">
        <v>1625</v>
      </c>
      <c r="L18000" t="s">
        <v>1543</v>
      </c>
      <c r="M18000" t="s">
        <v>1544</v>
      </c>
      <c r="N18000">
        <v>2</v>
      </c>
      <c r="O18000" t="s">
        <v>6672</v>
      </c>
      <c r="P18000" s="1">
        <v>42424</v>
      </c>
      <c r="Q18000" t="s">
        <v>1586</v>
      </c>
    </row>
    <row r="18001" spans="1:17" x14ac:dyDescent="0.3">
      <c r="A18001">
        <v>28999</v>
      </c>
      <c r="B18001" t="s">
        <v>2082</v>
      </c>
      <c r="C18001" t="s">
        <v>2152</v>
      </c>
      <c r="D18001" t="s">
        <v>33094</v>
      </c>
      <c r="E18001" s="1">
        <v>17464</v>
      </c>
      <c r="F18001" t="s">
        <v>1541</v>
      </c>
      <c r="G18001" t="s">
        <v>1541</v>
      </c>
      <c r="H18001">
        <v>70000</v>
      </c>
      <c r="I18001">
        <v>2</v>
      </c>
      <c r="J18001">
        <v>1</v>
      </c>
      <c r="K18001" t="s">
        <v>1542</v>
      </c>
      <c r="L18001" t="s">
        <v>1602</v>
      </c>
      <c r="M18001" t="s">
        <v>1551</v>
      </c>
      <c r="N18001">
        <v>1</v>
      </c>
      <c r="O18001" t="s">
        <v>26506</v>
      </c>
      <c r="P18001" s="1">
        <v>42577</v>
      </c>
      <c r="Q18001" t="s">
        <v>1559</v>
      </c>
    </row>
    <row r="18002" spans="1:17" x14ac:dyDescent="0.3">
      <c r="A18002">
        <v>29000</v>
      </c>
      <c r="B18002" t="s">
        <v>1727</v>
      </c>
      <c r="C18002" t="s">
        <v>1866</v>
      </c>
      <c r="D18002" t="s">
        <v>33095</v>
      </c>
      <c r="E18002" s="1">
        <v>17401</v>
      </c>
      <c r="F18002" t="s">
        <v>1550</v>
      </c>
      <c r="G18002" t="s">
        <v>1541</v>
      </c>
      <c r="H18002">
        <v>70000</v>
      </c>
      <c r="I18002">
        <v>2</v>
      </c>
      <c r="J18002">
        <v>1</v>
      </c>
      <c r="K18002" t="s">
        <v>1542</v>
      </c>
      <c r="L18002" t="s">
        <v>1602</v>
      </c>
      <c r="M18002" t="s">
        <v>1544</v>
      </c>
      <c r="N18002">
        <v>1</v>
      </c>
      <c r="O18002" t="s">
        <v>8574</v>
      </c>
      <c r="P18002" s="1">
        <v>42424</v>
      </c>
      <c r="Q18002" t="s">
        <v>1586</v>
      </c>
    </row>
    <row r="18003" spans="1:17" x14ac:dyDescent="0.3">
      <c r="A18003">
        <v>29001</v>
      </c>
      <c r="B18003" t="s">
        <v>1778</v>
      </c>
      <c r="C18003" t="s">
        <v>1690</v>
      </c>
      <c r="D18003" t="s">
        <v>33096</v>
      </c>
      <c r="E18003" s="1">
        <v>17458</v>
      </c>
      <c r="F18003" t="s">
        <v>1550</v>
      </c>
      <c r="G18003" t="s">
        <v>1541</v>
      </c>
      <c r="H18003">
        <v>70000</v>
      </c>
      <c r="I18003">
        <v>2</v>
      </c>
      <c r="J18003">
        <v>1</v>
      </c>
      <c r="K18003" t="s">
        <v>1542</v>
      </c>
      <c r="L18003" t="s">
        <v>1602</v>
      </c>
      <c r="M18003" t="s">
        <v>1551</v>
      </c>
      <c r="N18003">
        <v>1</v>
      </c>
      <c r="O18003" t="s">
        <v>28506</v>
      </c>
      <c r="P18003" s="1">
        <v>42710</v>
      </c>
      <c r="Q18003" t="s">
        <v>1559</v>
      </c>
    </row>
    <row r="18004" spans="1:17" x14ac:dyDescent="0.3">
      <c r="A18004">
        <v>29002</v>
      </c>
      <c r="B18004" t="s">
        <v>2122</v>
      </c>
      <c r="C18004" t="s">
        <v>1600</v>
      </c>
      <c r="D18004" t="s">
        <v>33097</v>
      </c>
      <c r="E18004" s="1">
        <v>17615</v>
      </c>
      <c r="F18004" t="s">
        <v>1541</v>
      </c>
      <c r="G18004" t="s">
        <v>1563</v>
      </c>
      <c r="H18004">
        <v>70000</v>
      </c>
      <c r="I18004">
        <v>2</v>
      </c>
      <c r="J18004">
        <v>1</v>
      </c>
      <c r="K18004" t="s">
        <v>1616</v>
      </c>
      <c r="L18004" t="s">
        <v>1543</v>
      </c>
      <c r="M18004" t="s">
        <v>1544</v>
      </c>
      <c r="N18004">
        <v>1</v>
      </c>
      <c r="O18004" t="s">
        <v>1710</v>
      </c>
      <c r="P18004" s="1">
        <v>42449</v>
      </c>
      <c r="Q18004" t="s">
        <v>1586</v>
      </c>
    </row>
    <row r="18005" spans="1:17" x14ac:dyDescent="0.3">
      <c r="A18005">
        <v>29003</v>
      </c>
      <c r="B18005" t="s">
        <v>4144</v>
      </c>
      <c r="C18005" t="s">
        <v>1901</v>
      </c>
      <c r="D18005" t="s">
        <v>33098</v>
      </c>
      <c r="E18005" s="1">
        <v>17641</v>
      </c>
      <c r="F18005" t="s">
        <v>1541</v>
      </c>
      <c r="G18005" t="s">
        <v>1563</v>
      </c>
      <c r="H18005">
        <v>70000</v>
      </c>
      <c r="I18005">
        <v>2</v>
      </c>
      <c r="J18005">
        <v>1</v>
      </c>
      <c r="K18005" t="s">
        <v>1616</v>
      </c>
      <c r="L18005" t="s">
        <v>1543</v>
      </c>
      <c r="M18005" t="s">
        <v>1544</v>
      </c>
      <c r="N18005">
        <v>2</v>
      </c>
      <c r="O18005" t="s">
        <v>15697</v>
      </c>
      <c r="P18005" s="1">
        <v>42624</v>
      </c>
      <c r="Q18005" t="s">
        <v>1586</v>
      </c>
    </row>
    <row r="18006" spans="1:17" x14ac:dyDescent="0.3">
      <c r="A18006">
        <v>29004</v>
      </c>
      <c r="B18006" t="s">
        <v>3092</v>
      </c>
      <c r="C18006" t="s">
        <v>2175</v>
      </c>
      <c r="D18006" t="s">
        <v>33099</v>
      </c>
      <c r="E18006" s="1">
        <v>17861</v>
      </c>
      <c r="F18006" t="s">
        <v>1541</v>
      </c>
      <c r="G18006" t="s">
        <v>1541</v>
      </c>
      <c r="H18006">
        <v>70000</v>
      </c>
      <c r="I18006">
        <v>4</v>
      </c>
      <c r="J18006">
        <v>1</v>
      </c>
      <c r="K18006" t="s">
        <v>1542</v>
      </c>
      <c r="L18006" t="s">
        <v>1602</v>
      </c>
      <c r="M18006" t="s">
        <v>1544</v>
      </c>
      <c r="N18006">
        <v>2</v>
      </c>
      <c r="O18006" t="s">
        <v>19742</v>
      </c>
      <c r="P18006" s="1">
        <v>41798</v>
      </c>
      <c r="Q18006" t="s">
        <v>1586</v>
      </c>
    </row>
    <row r="18007" spans="1:17" x14ac:dyDescent="0.3">
      <c r="A18007">
        <v>29005</v>
      </c>
      <c r="B18007" t="s">
        <v>2511</v>
      </c>
      <c r="C18007" t="s">
        <v>2529</v>
      </c>
      <c r="D18007" t="s">
        <v>33100</v>
      </c>
      <c r="E18007" s="1">
        <v>18157</v>
      </c>
      <c r="F18007" t="s">
        <v>1550</v>
      </c>
      <c r="G18007" t="s">
        <v>1541</v>
      </c>
      <c r="H18007">
        <v>60000</v>
      </c>
      <c r="I18007">
        <v>2</v>
      </c>
      <c r="J18007">
        <v>1</v>
      </c>
      <c r="K18007" t="s">
        <v>1616</v>
      </c>
      <c r="L18007" t="s">
        <v>1543</v>
      </c>
      <c r="M18007" t="s">
        <v>1544</v>
      </c>
      <c r="N18007">
        <v>2</v>
      </c>
      <c r="O18007" t="s">
        <v>26496</v>
      </c>
      <c r="P18007" s="1">
        <v>42435</v>
      </c>
      <c r="Q18007" t="s">
        <v>1586</v>
      </c>
    </row>
    <row r="18008" spans="1:17" x14ac:dyDescent="0.3">
      <c r="A18008">
        <v>29006</v>
      </c>
      <c r="B18008" t="s">
        <v>2465</v>
      </c>
      <c r="C18008" t="s">
        <v>1916</v>
      </c>
      <c r="D18008" t="s">
        <v>33101</v>
      </c>
      <c r="E18008" s="1">
        <v>17954</v>
      </c>
      <c r="F18008" t="s">
        <v>1550</v>
      </c>
      <c r="G18008" t="s">
        <v>1541</v>
      </c>
      <c r="H18008">
        <v>60000</v>
      </c>
      <c r="I18008">
        <v>2</v>
      </c>
      <c r="J18008">
        <v>1</v>
      </c>
      <c r="K18008" t="s">
        <v>1616</v>
      </c>
      <c r="L18008" t="s">
        <v>1543</v>
      </c>
      <c r="M18008" t="s">
        <v>1544</v>
      </c>
      <c r="N18008">
        <v>2</v>
      </c>
      <c r="O18008" t="s">
        <v>26035</v>
      </c>
      <c r="P18008" s="1">
        <v>42586</v>
      </c>
      <c r="Q18008" t="s">
        <v>1586</v>
      </c>
    </row>
    <row r="18009" spans="1:17" x14ac:dyDescent="0.3">
      <c r="A18009">
        <v>29007</v>
      </c>
      <c r="B18009" t="s">
        <v>2573</v>
      </c>
      <c r="C18009" t="s">
        <v>2287</v>
      </c>
      <c r="D18009" t="s">
        <v>33102</v>
      </c>
      <c r="E18009" s="1">
        <v>18258</v>
      </c>
      <c r="F18009" t="s">
        <v>1550</v>
      </c>
      <c r="G18009" t="s">
        <v>1541</v>
      </c>
      <c r="H18009">
        <v>60000</v>
      </c>
      <c r="I18009">
        <v>2</v>
      </c>
      <c r="J18009">
        <v>1</v>
      </c>
      <c r="K18009" t="s">
        <v>1616</v>
      </c>
      <c r="L18009" t="s">
        <v>1543</v>
      </c>
      <c r="M18009" t="s">
        <v>1544</v>
      </c>
      <c r="N18009">
        <v>2</v>
      </c>
      <c r="O18009" t="s">
        <v>24182</v>
      </c>
      <c r="P18009" s="1">
        <v>42709</v>
      </c>
      <c r="Q18009" t="s">
        <v>1586</v>
      </c>
    </row>
    <row r="18010" spans="1:17" x14ac:dyDescent="0.3">
      <c r="A18010">
        <v>29008</v>
      </c>
      <c r="B18010" t="s">
        <v>4858</v>
      </c>
      <c r="C18010" t="s">
        <v>1834</v>
      </c>
      <c r="D18010" t="s">
        <v>33103</v>
      </c>
      <c r="E18010" s="1">
        <v>18234</v>
      </c>
      <c r="F18010" t="s">
        <v>1550</v>
      </c>
      <c r="G18010" t="s">
        <v>1541</v>
      </c>
      <c r="H18010">
        <v>60000</v>
      </c>
      <c r="I18010">
        <v>2</v>
      </c>
      <c r="J18010">
        <v>1</v>
      </c>
      <c r="K18010" t="s">
        <v>1542</v>
      </c>
      <c r="L18010" t="s">
        <v>1602</v>
      </c>
      <c r="M18010" t="s">
        <v>1551</v>
      </c>
      <c r="N18010">
        <v>0</v>
      </c>
      <c r="O18010" t="s">
        <v>33104</v>
      </c>
      <c r="P18010" s="1">
        <v>41814</v>
      </c>
      <c r="Q18010" t="s">
        <v>1559</v>
      </c>
    </row>
    <row r="18011" spans="1:17" x14ac:dyDescent="0.3">
      <c r="A18011">
        <v>29009</v>
      </c>
      <c r="B18011" t="s">
        <v>2904</v>
      </c>
      <c r="C18011" t="s">
        <v>1842</v>
      </c>
      <c r="D18011" t="s">
        <v>33105</v>
      </c>
      <c r="E18011" s="1">
        <v>18188</v>
      </c>
      <c r="F18011" t="s">
        <v>1541</v>
      </c>
      <c r="G18011" t="s">
        <v>1541</v>
      </c>
      <c r="H18011">
        <v>60000</v>
      </c>
      <c r="I18011">
        <v>2</v>
      </c>
      <c r="J18011">
        <v>1</v>
      </c>
      <c r="K18011" t="s">
        <v>1542</v>
      </c>
      <c r="L18011" t="s">
        <v>1602</v>
      </c>
      <c r="M18011" t="s">
        <v>1544</v>
      </c>
      <c r="N18011">
        <v>0</v>
      </c>
      <c r="O18011" t="s">
        <v>18825</v>
      </c>
      <c r="P18011" s="1">
        <v>42566</v>
      </c>
      <c r="Q18011" t="s">
        <v>1586</v>
      </c>
    </row>
    <row r="18012" spans="1:17" x14ac:dyDescent="0.3">
      <c r="A18012">
        <v>29010</v>
      </c>
      <c r="B18012" t="s">
        <v>1701</v>
      </c>
      <c r="C18012" t="s">
        <v>2028</v>
      </c>
      <c r="D18012" t="s">
        <v>33106</v>
      </c>
      <c r="E18012" s="1">
        <v>18234</v>
      </c>
      <c r="F18012" t="s">
        <v>1550</v>
      </c>
      <c r="G18012" t="s">
        <v>1563</v>
      </c>
      <c r="H18012">
        <v>60000</v>
      </c>
      <c r="I18012">
        <v>2</v>
      </c>
      <c r="J18012">
        <v>1</v>
      </c>
      <c r="K18012" t="s">
        <v>1542</v>
      </c>
      <c r="L18012" t="s">
        <v>1602</v>
      </c>
      <c r="M18012" t="s">
        <v>1551</v>
      </c>
      <c r="N18012">
        <v>0</v>
      </c>
      <c r="O18012" t="s">
        <v>33104</v>
      </c>
      <c r="P18012" s="1">
        <v>41813</v>
      </c>
      <c r="Q18012" t="s">
        <v>1559</v>
      </c>
    </row>
    <row r="18013" spans="1:17" x14ac:dyDescent="0.3">
      <c r="A18013">
        <v>29011</v>
      </c>
      <c r="B18013" t="s">
        <v>2270</v>
      </c>
      <c r="C18013" t="s">
        <v>2119</v>
      </c>
      <c r="D18013" t="s">
        <v>33107</v>
      </c>
      <c r="E18013" s="1">
        <v>18184</v>
      </c>
      <c r="F18013" t="s">
        <v>1541</v>
      </c>
      <c r="G18013" t="s">
        <v>1563</v>
      </c>
      <c r="H18013">
        <v>70000</v>
      </c>
      <c r="I18013">
        <v>4</v>
      </c>
      <c r="J18013">
        <v>1</v>
      </c>
      <c r="K18013" t="s">
        <v>1616</v>
      </c>
      <c r="L18013" t="s">
        <v>1543</v>
      </c>
      <c r="M18013" t="s">
        <v>1544</v>
      </c>
      <c r="N18013">
        <v>2</v>
      </c>
      <c r="O18013" t="s">
        <v>21656</v>
      </c>
      <c r="P18013" s="1">
        <v>41791</v>
      </c>
      <c r="Q18013" t="s">
        <v>1586</v>
      </c>
    </row>
    <row r="18014" spans="1:17" x14ac:dyDescent="0.3">
      <c r="A18014">
        <v>29012</v>
      </c>
      <c r="B18014" t="s">
        <v>3402</v>
      </c>
      <c r="C18014" t="s">
        <v>2060</v>
      </c>
      <c r="D18014" t="s">
        <v>33108</v>
      </c>
      <c r="E18014" s="1">
        <v>18266</v>
      </c>
      <c r="F18014" t="s">
        <v>1541</v>
      </c>
      <c r="G18014" t="s">
        <v>1541</v>
      </c>
      <c r="H18014">
        <v>40000</v>
      </c>
      <c r="I18014">
        <v>2</v>
      </c>
      <c r="J18014">
        <v>1</v>
      </c>
      <c r="K18014" t="s">
        <v>1659</v>
      </c>
      <c r="L18014" t="s">
        <v>1617</v>
      </c>
      <c r="M18014" t="s">
        <v>1544</v>
      </c>
      <c r="N18014">
        <v>2</v>
      </c>
      <c r="O18014" t="s">
        <v>33109</v>
      </c>
      <c r="P18014" s="1">
        <v>42668</v>
      </c>
      <c r="Q18014" t="s">
        <v>1586</v>
      </c>
    </row>
    <row r="18015" spans="1:17" x14ac:dyDescent="0.3">
      <c r="A18015">
        <v>29013</v>
      </c>
      <c r="B18015" t="s">
        <v>3554</v>
      </c>
      <c r="C18015" t="s">
        <v>3449</v>
      </c>
      <c r="D18015" t="s">
        <v>33110</v>
      </c>
      <c r="E18015" s="1">
        <v>18393</v>
      </c>
      <c r="F18015" t="s">
        <v>1550</v>
      </c>
      <c r="G18015" t="s">
        <v>1563</v>
      </c>
      <c r="H18015">
        <v>40000</v>
      </c>
      <c r="I18015">
        <v>2</v>
      </c>
      <c r="J18015">
        <v>1</v>
      </c>
      <c r="K18015" t="s">
        <v>1659</v>
      </c>
      <c r="L18015" t="s">
        <v>1617</v>
      </c>
      <c r="M18015" t="s">
        <v>1544</v>
      </c>
      <c r="N18015">
        <v>3</v>
      </c>
      <c r="O18015" t="s">
        <v>33111</v>
      </c>
      <c r="P18015" s="1">
        <v>42059</v>
      </c>
      <c r="Q18015" t="s">
        <v>1586</v>
      </c>
    </row>
    <row r="18016" spans="1:17" x14ac:dyDescent="0.3">
      <c r="A18016">
        <v>29014</v>
      </c>
      <c r="B18016" t="s">
        <v>1882</v>
      </c>
      <c r="C18016" t="s">
        <v>1746</v>
      </c>
      <c r="D18016" t="s">
        <v>33112</v>
      </c>
      <c r="E18016" s="1">
        <v>18298</v>
      </c>
      <c r="F18016" t="s">
        <v>1541</v>
      </c>
      <c r="G18016" t="s">
        <v>1541</v>
      </c>
      <c r="H18016">
        <v>60000</v>
      </c>
      <c r="I18016">
        <v>2</v>
      </c>
      <c r="J18016">
        <v>1</v>
      </c>
      <c r="K18016" t="s">
        <v>1616</v>
      </c>
      <c r="L18016" t="s">
        <v>1543</v>
      </c>
      <c r="M18016" t="s">
        <v>1544</v>
      </c>
      <c r="N18016">
        <v>2</v>
      </c>
      <c r="O18016" t="s">
        <v>27188</v>
      </c>
      <c r="P18016" s="1">
        <v>42408</v>
      </c>
      <c r="Q18016" t="s">
        <v>1586</v>
      </c>
    </row>
    <row r="18017" spans="1:17" x14ac:dyDescent="0.3">
      <c r="A18017">
        <v>29015</v>
      </c>
      <c r="B18017" t="s">
        <v>2421</v>
      </c>
      <c r="C18017" t="s">
        <v>1716</v>
      </c>
      <c r="D18017" t="s">
        <v>33113</v>
      </c>
      <c r="E18017" s="1">
        <v>18297</v>
      </c>
      <c r="F18017" t="s">
        <v>1541</v>
      </c>
      <c r="G18017" t="s">
        <v>1563</v>
      </c>
      <c r="H18017">
        <v>60000</v>
      </c>
      <c r="I18017">
        <v>2</v>
      </c>
      <c r="J18017">
        <v>1</v>
      </c>
      <c r="K18017" t="s">
        <v>1616</v>
      </c>
      <c r="L18017" t="s">
        <v>1543</v>
      </c>
      <c r="M18017" t="s">
        <v>1544</v>
      </c>
      <c r="N18017">
        <v>2</v>
      </c>
      <c r="O18017" t="s">
        <v>4390</v>
      </c>
      <c r="P18017" s="1">
        <v>42515</v>
      </c>
      <c r="Q18017" t="s">
        <v>1586</v>
      </c>
    </row>
    <row r="18018" spans="1:17" x14ac:dyDescent="0.3">
      <c r="A18018">
        <v>29016</v>
      </c>
      <c r="B18018" t="s">
        <v>2454</v>
      </c>
      <c r="C18018" t="s">
        <v>1901</v>
      </c>
      <c r="D18018" t="s">
        <v>33114</v>
      </c>
      <c r="E18018" s="1">
        <v>18342</v>
      </c>
      <c r="F18018" t="s">
        <v>1550</v>
      </c>
      <c r="G18018" t="s">
        <v>1541</v>
      </c>
      <c r="H18018">
        <v>60000</v>
      </c>
      <c r="I18018">
        <v>2</v>
      </c>
      <c r="J18018">
        <v>1</v>
      </c>
      <c r="K18018" t="s">
        <v>1616</v>
      </c>
      <c r="L18018" t="s">
        <v>1543</v>
      </c>
      <c r="M18018" t="s">
        <v>1551</v>
      </c>
      <c r="N18018">
        <v>2</v>
      </c>
      <c r="O18018" t="s">
        <v>14138</v>
      </c>
      <c r="P18018" s="1">
        <v>41812</v>
      </c>
      <c r="Q18018" t="s">
        <v>1559</v>
      </c>
    </row>
    <row r="18019" spans="1:17" x14ac:dyDescent="0.3">
      <c r="A18019">
        <v>29017</v>
      </c>
      <c r="B18019" t="s">
        <v>2140</v>
      </c>
      <c r="C18019" t="s">
        <v>2028</v>
      </c>
      <c r="D18019" t="s">
        <v>33115</v>
      </c>
      <c r="E18019" s="1">
        <v>18440</v>
      </c>
      <c r="F18019" t="s">
        <v>1541</v>
      </c>
      <c r="G18019" t="s">
        <v>1541</v>
      </c>
      <c r="H18019">
        <v>60000</v>
      </c>
      <c r="I18019">
        <v>2</v>
      </c>
      <c r="J18019">
        <v>1</v>
      </c>
      <c r="K18019" t="s">
        <v>1625</v>
      </c>
      <c r="L18019" t="s">
        <v>1543</v>
      </c>
      <c r="M18019" t="s">
        <v>1551</v>
      </c>
      <c r="N18019">
        <v>2</v>
      </c>
      <c r="O18019" t="s">
        <v>33116</v>
      </c>
      <c r="P18019" s="1">
        <v>41806</v>
      </c>
      <c r="Q18019" t="s">
        <v>1559</v>
      </c>
    </row>
    <row r="18020" spans="1:17" x14ac:dyDescent="0.3">
      <c r="A18020">
        <v>29018</v>
      </c>
      <c r="B18020" t="s">
        <v>3930</v>
      </c>
      <c r="C18020" t="s">
        <v>1834</v>
      </c>
      <c r="D18020" t="s">
        <v>33117</v>
      </c>
      <c r="E18020" s="1">
        <v>18427</v>
      </c>
      <c r="F18020" t="s">
        <v>1541</v>
      </c>
      <c r="G18020" t="s">
        <v>1541</v>
      </c>
      <c r="H18020">
        <v>60000</v>
      </c>
      <c r="I18020">
        <v>2</v>
      </c>
      <c r="J18020">
        <v>1</v>
      </c>
      <c r="K18020" t="s">
        <v>1616</v>
      </c>
      <c r="L18020" t="s">
        <v>1543</v>
      </c>
      <c r="M18020" t="s">
        <v>1544</v>
      </c>
      <c r="N18020">
        <v>1</v>
      </c>
      <c r="O18020" t="s">
        <v>15834</v>
      </c>
      <c r="P18020" s="1">
        <v>42696</v>
      </c>
      <c r="Q18020" t="s">
        <v>1586</v>
      </c>
    </row>
    <row r="18021" spans="1:17" x14ac:dyDescent="0.3">
      <c r="A18021">
        <v>29019</v>
      </c>
      <c r="B18021" t="s">
        <v>3329</v>
      </c>
      <c r="C18021" t="s">
        <v>2216</v>
      </c>
      <c r="D18021" t="s">
        <v>33118</v>
      </c>
      <c r="E18021" s="1">
        <v>18440</v>
      </c>
      <c r="F18021" t="s">
        <v>1550</v>
      </c>
      <c r="G18021" t="s">
        <v>1541</v>
      </c>
      <c r="H18021">
        <v>70000</v>
      </c>
      <c r="I18021">
        <v>4</v>
      </c>
      <c r="J18021">
        <v>2</v>
      </c>
      <c r="K18021" t="s">
        <v>1616</v>
      </c>
      <c r="L18021" t="s">
        <v>1543</v>
      </c>
      <c r="M18021" t="s">
        <v>1551</v>
      </c>
      <c r="N18021">
        <v>1</v>
      </c>
      <c r="O18021" t="s">
        <v>33119</v>
      </c>
      <c r="P18021" s="1">
        <v>41811</v>
      </c>
      <c r="Q18021" t="s">
        <v>1546</v>
      </c>
    </row>
    <row r="18022" spans="1:17" x14ac:dyDescent="0.3">
      <c r="A18022">
        <v>29020</v>
      </c>
      <c r="B18022" t="s">
        <v>2454</v>
      </c>
      <c r="C18022" t="s">
        <v>1614</v>
      </c>
      <c r="D18022" t="s">
        <v>33120</v>
      </c>
      <c r="E18022" s="1">
        <v>18281</v>
      </c>
      <c r="F18022" t="s">
        <v>1550</v>
      </c>
      <c r="G18022" t="s">
        <v>1541</v>
      </c>
      <c r="H18022">
        <v>80000</v>
      </c>
      <c r="I18022">
        <v>3</v>
      </c>
      <c r="J18022">
        <v>1</v>
      </c>
      <c r="K18022" t="s">
        <v>1542</v>
      </c>
      <c r="L18022" t="s">
        <v>1602</v>
      </c>
      <c r="M18022" t="s">
        <v>1544</v>
      </c>
      <c r="N18022">
        <v>1</v>
      </c>
      <c r="O18022" t="s">
        <v>33121</v>
      </c>
      <c r="P18022" s="1">
        <v>42550</v>
      </c>
      <c r="Q18022" t="s">
        <v>1565</v>
      </c>
    </row>
    <row r="18023" spans="1:17" x14ac:dyDescent="0.3">
      <c r="A18023">
        <v>29021</v>
      </c>
      <c r="B18023" t="s">
        <v>4489</v>
      </c>
      <c r="C18023" t="s">
        <v>2493</v>
      </c>
      <c r="D18023" t="s">
        <v>33122</v>
      </c>
      <c r="E18023" s="1">
        <v>18858</v>
      </c>
      <c r="F18023" t="s">
        <v>1550</v>
      </c>
      <c r="G18023" t="s">
        <v>1541</v>
      </c>
      <c r="H18023">
        <v>60000</v>
      </c>
      <c r="I18023">
        <v>2</v>
      </c>
      <c r="J18023">
        <v>1</v>
      </c>
      <c r="K18023" t="s">
        <v>1625</v>
      </c>
      <c r="L18023" t="s">
        <v>1543</v>
      </c>
      <c r="M18023" t="s">
        <v>1544</v>
      </c>
      <c r="N18023">
        <v>2</v>
      </c>
      <c r="O18023" t="s">
        <v>33123</v>
      </c>
      <c r="P18023" s="1">
        <v>42585</v>
      </c>
      <c r="Q18023" t="s">
        <v>1586</v>
      </c>
    </row>
    <row r="18024" spans="1:17" x14ac:dyDescent="0.3">
      <c r="A18024">
        <v>29022</v>
      </c>
      <c r="B18024" t="s">
        <v>1609</v>
      </c>
      <c r="C18024" t="s">
        <v>1783</v>
      </c>
      <c r="D18024" t="s">
        <v>33124</v>
      </c>
      <c r="E18024" s="1">
        <v>18935</v>
      </c>
      <c r="F18024" t="s">
        <v>1550</v>
      </c>
      <c r="G18024" t="s">
        <v>1563</v>
      </c>
      <c r="H18024">
        <v>60000</v>
      </c>
      <c r="I18024">
        <v>2</v>
      </c>
      <c r="J18024">
        <v>1</v>
      </c>
      <c r="K18024" t="s">
        <v>1625</v>
      </c>
      <c r="L18024" t="s">
        <v>1543</v>
      </c>
      <c r="M18024" t="s">
        <v>1544</v>
      </c>
      <c r="N18024">
        <v>2</v>
      </c>
      <c r="O18024" t="s">
        <v>12994</v>
      </c>
      <c r="P18024" s="1">
        <v>42645</v>
      </c>
      <c r="Q18024" t="s">
        <v>1586</v>
      </c>
    </row>
    <row r="18025" spans="1:17" x14ac:dyDescent="0.3">
      <c r="A18025">
        <v>29023</v>
      </c>
      <c r="B18025" t="s">
        <v>1900</v>
      </c>
      <c r="C18025" t="s">
        <v>2278</v>
      </c>
      <c r="D18025" t="s">
        <v>33125</v>
      </c>
      <c r="E18025" s="1">
        <v>18986</v>
      </c>
      <c r="F18025" t="s">
        <v>1541</v>
      </c>
      <c r="G18025" t="s">
        <v>1541</v>
      </c>
      <c r="H18025">
        <v>60000</v>
      </c>
      <c r="I18025">
        <v>2</v>
      </c>
      <c r="J18025">
        <v>1</v>
      </c>
      <c r="K18025" t="s">
        <v>1616</v>
      </c>
      <c r="L18025" t="s">
        <v>1543</v>
      </c>
      <c r="M18025" t="s">
        <v>1544</v>
      </c>
      <c r="N18025">
        <v>1</v>
      </c>
      <c r="O18025" t="s">
        <v>33126</v>
      </c>
      <c r="P18025" s="1">
        <v>42657</v>
      </c>
      <c r="Q18025" t="s">
        <v>1586</v>
      </c>
    </row>
    <row r="18026" spans="1:17" x14ac:dyDescent="0.3">
      <c r="A18026">
        <v>29024</v>
      </c>
      <c r="B18026" t="s">
        <v>1767</v>
      </c>
      <c r="C18026" t="s">
        <v>1978</v>
      </c>
      <c r="D18026" t="s">
        <v>33127</v>
      </c>
      <c r="E18026" s="1">
        <v>18880</v>
      </c>
      <c r="F18026" t="s">
        <v>1550</v>
      </c>
      <c r="G18026" t="s">
        <v>1563</v>
      </c>
      <c r="H18026">
        <v>60000</v>
      </c>
      <c r="I18026">
        <v>2</v>
      </c>
      <c r="J18026">
        <v>1</v>
      </c>
      <c r="K18026" t="s">
        <v>1616</v>
      </c>
      <c r="L18026" t="s">
        <v>1543</v>
      </c>
      <c r="M18026" t="s">
        <v>1544</v>
      </c>
      <c r="N18026">
        <v>2</v>
      </c>
      <c r="O18026" t="s">
        <v>21570</v>
      </c>
      <c r="P18026" s="1"/>
      <c r="Q18026" t="s">
        <v>1586</v>
      </c>
    </row>
    <row r="18027" spans="1:17" x14ac:dyDescent="0.3">
      <c r="A18027">
        <v>29025</v>
      </c>
      <c r="B18027" t="s">
        <v>2734</v>
      </c>
      <c r="C18027" t="s">
        <v>2796</v>
      </c>
      <c r="D18027" t="s">
        <v>33128</v>
      </c>
      <c r="E18027" s="1">
        <v>18662</v>
      </c>
      <c r="F18027" t="s">
        <v>1550</v>
      </c>
      <c r="G18027" t="s">
        <v>1541</v>
      </c>
      <c r="H18027">
        <v>60000</v>
      </c>
      <c r="I18027">
        <v>2</v>
      </c>
      <c r="J18027">
        <v>1</v>
      </c>
      <c r="K18027" t="s">
        <v>1616</v>
      </c>
      <c r="L18027" t="s">
        <v>1543</v>
      </c>
      <c r="M18027" t="s">
        <v>1544</v>
      </c>
      <c r="N18027">
        <v>2</v>
      </c>
      <c r="O18027" t="s">
        <v>33129</v>
      </c>
      <c r="P18027" s="1">
        <v>42427</v>
      </c>
      <c r="Q18027" t="s">
        <v>1586</v>
      </c>
    </row>
    <row r="18028" spans="1:17" x14ac:dyDescent="0.3">
      <c r="A18028">
        <v>29026</v>
      </c>
      <c r="B18028" t="s">
        <v>1609</v>
      </c>
      <c r="C18028" t="s">
        <v>2722</v>
      </c>
      <c r="D18028" t="s">
        <v>33130</v>
      </c>
      <c r="E18028" s="1">
        <v>19109</v>
      </c>
      <c r="F18028" t="s">
        <v>1541</v>
      </c>
      <c r="G18028" t="s">
        <v>1563</v>
      </c>
      <c r="H18028">
        <v>40000</v>
      </c>
      <c r="I18028">
        <v>2</v>
      </c>
      <c r="J18028">
        <v>1</v>
      </c>
      <c r="K18028" t="s">
        <v>1659</v>
      </c>
      <c r="L18028" t="s">
        <v>1617</v>
      </c>
      <c r="M18028" t="s">
        <v>1551</v>
      </c>
      <c r="N18028">
        <v>3</v>
      </c>
      <c r="O18028" t="s">
        <v>6308</v>
      </c>
      <c r="P18028" s="1">
        <v>42601</v>
      </c>
      <c r="Q18028" t="s">
        <v>1559</v>
      </c>
    </row>
    <row r="18029" spans="1:17" x14ac:dyDescent="0.3">
      <c r="A18029">
        <v>29027</v>
      </c>
      <c r="B18029" t="s">
        <v>4189</v>
      </c>
      <c r="C18029" t="s">
        <v>1600</v>
      </c>
      <c r="D18029" t="s">
        <v>33131</v>
      </c>
      <c r="E18029" s="1">
        <v>19263</v>
      </c>
      <c r="F18029" t="s">
        <v>1550</v>
      </c>
      <c r="G18029" t="s">
        <v>1541</v>
      </c>
      <c r="H18029">
        <v>70000</v>
      </c>
      <c r="I18029">
        <v>2</v>
      </c>
      <c r="J18029">
        <v>1</v>
      </c>
      <c r="K18029" t="s">
        <v>1625</v>
      </c>
      <c r="L18029" t="s">
        <v>1543</v>
      </c>
      <c r="M18029" t="s">
        <v>1551</v>
      </c>
      <c r="N18029">
        <v>2</v>
      </c>
      <c r="O18029" t="s">
        <v>5518</v>
      </c>
      <c r="P18029" s="1">
        <v>42721</v>
      </c>
      <c r="Q18029" t="s">
        <v>1559</v>
      </c>
    </row>
    <row r="18030" spans="1:17" x14ac:dyDescent="0.3">
      <c r="A18030">
        <v>29028</v>
      </c>
      <c r="B18030" t="s">
        <v>3341</v>
      </c>
      <c r="C18030" t="s">
        <v>3455</v>
      </c>
      <c r="D18030" t="s">
        <v>33132</v>
      </c>
      <c r="E18030" s="1">
        <v>19300</v>
      </c>
      <c r="F18030" t="s">
        <v>1550</v>
      </c>
      <c r="G18030" t="s">
        <v>1541</v>
      </c>
      <c r="H18030">
        <v>70000</v>
      </c>
      <c r="I18030">
        <v>2</v>
      </c>
      <c r="J18030">
        <v>1</v>
      </c>
      <c r="K18030" t="s">
        <v>1659</v>
      </c>
      <c r="L18030" t="s">
        <v>1617</v>
      </c>
      <c r="M18030" t="s">
        <v>1544</v>
      </c>
      <c r="N18030">
        <v>2</v>
      </c>
      <c r="O18030" t="s">
        <v>25209</v>
      </c>
      <c r="P18030" s="1">
        <v>42656</v>
      </c>
      <c r="Q18030" t="s">
        <v>1586</v>
      </c>
    </row>
    <row r="18031" spans="1:17" x14ac:dyDescent="0.3">
      <c r="A18031">
        <v>29029</v>
      </c>
      <c r="B18031" t="s">
        <v>2051</v>
      </c>
      <c r="C18031" t="s">
        <v>1610</v>
      </c>
      <c r="D18031" t="s">
        <v>33133</v>
      </c>
      <c r="E18031" s="1">
        <v>19233</v>
      </c>
      <c r="F18031" t="s">
        <v>1550</v>
      </c>
      <c r="G18031" t="s">
        <v>1541</v>
      </c>
      <c r="H18031">
        <v>70000</v>
      </c>
      <c r="I18031">
        <v>2</v>
      </c>
      <c r="J18031">
        <v>1</v>
      </c>
      <c r="K18031" t="s">
        <v>1659</v>
      </c>
      <c r="L18031" t="s">
        <v>1617</v>
      </c>
      <c r="M18031" t="s">
        <v>1544</v>
      </c>
      <c r="N18031">
        <v>2</v>
      </c>
      <c r="O18031" t="s">
        <v>33134</v>
      </c>
      <c r="P18031" s="1">
        <v>42699</v>
      </c>
      <c r="Q18031" t="s">
        <v>1586</v>
      </c>
    </row>
    <row r="18032" spans="1:17" x14ac:dyDescent="0.3">
      <c r="A18032">
        <v>29030</v>
      </c>
      <c r="B18032" t="s">
        <v>1745</v>
      </c>
      <c r="C18032" t="s">
        <v>2171</v>
      </c>
      <c r="D18032" t="s">
        <v>33135</v>
      </c>
      <c r="E18032" s="1">
        <v>19124</v>
      </c>
      <c r="F18032" t="s">
        <v>1541</v>
      </c>
      <c r="G18032" t="s">
        <v>1541</v>
      </c>
      <c r="H18032">
        <v>70000</v>
      </c>
      <c r="I18032">
        <v>2</v>
      </c>
      <c r="J18032">
        <v>1</v>
      </c>
      <c r="K18032" t="s">
        <v>1659</v>
      </c>
      <c r="L18032" t="s">
        <v>1617</v>
      </c>
      <c r="M18032" t="s">
        <v>1544</v>
      </c>
      <c r="N18032">
        <v>2</v>
      </c>
      <c r="O18032" t="s">
        <v>33136</v>
      </c>
      <c r="P18032" s="1">
        <v>42726</v>
      </c>
      <c r="Q18032" t="s">
        <v>1586</v>
      </c>
    </row>
    <row r="18033" spans="1:17" x14ac:dyDescent="0.3">
      <c r="A18033">
        <v>29031</v>
      </c>
      <c r="B18033" t="s">
        <v>4465</v>
      </c>
      <c r="C18033" t="s">
        <v>3357</v>
      </c>
      <c r="D18033" t="s">
        <v>33137</v>
      </c>
      <c r="E18033" s="1">
        <v>19155</v>
      </c>
      <c r="F18033" t="s">
        <v>1541</v>
      </c>
      <c r="G18033" t="s">
        <v>1541</v>
      </c>
      <c r="H18033">
        <v>70000</v>
      </c>
      <c r="I18033">
        <v>2</v>
      </c>
      <c r="J18033">
        <v>1</v>
      </c>
      <c r="K18033" t="s">
        <v>1659</v>
      </c>
      <c r="L18033" t="s">
        <v>1617</v>
      </c>
      <c r="M18033" t="s">
        <v>1544</v>
      </c>
      <c r="N18033">
        <v>2</v>
      </c>
      <c r="O18033" t="s">
        <v>33138</v>
      </c>
      <c r="P18033" s="1">
        <v>42687</v>
      </c>
      <c r="Q18033" t="s">
        <v>1586</v>
      </c>
    </row>
    <row r="18034" spans="1:17" x14ac:dyDescent="0.3">
      <c r="A18034">
        <v>29032</v>
      </c>
      <c r="B18034" t="s">
        <v>2060</v>
      </c>
      <c r="C18034" t="s">
        <v>2072</v>
      </c>
      <c r="D18034" t="s">
        <v>33139</v>
      </c>
      <c r="E18034" s="1">
        <v>19034</v>
      </c>
      <c r="F18034" t="s">
        <v>1550</v>
      </c>
      <c r="G18034" t="s">
        <v>1563</v>
      </c>
      <c r="H18034">
        <v>70000</v>
      </c>
      <c r="I18034">
        <v>2</v>
      </c>
      <c r="J18034">
        <v>1</v>
      </c>
      <c r="K18034" t="s">
        <v>1659</v>
      </c>
      <c r="L18034" t="s">
        <v>1617</v>
      </c>
      <c r="M18034" t="s">
        <v>1551</v>
      </c>
      <c r="N18034">
        <v>2</v>
      </c>
      <c r="O18034" t="s">
        <v>33140</v>
      </c>
      <c r="P18034" s="1">
        <v>41805</v>
      </c>
      <c r="Q18034" t="s">
        <v>1559</v>
      </c>
    </row>
    <row r="18035" spans="1:17" x14ac:dyDescent="0.3">
      <c r="A18035">
        <v>29033</v>
      </c>
      <c r="B18035" t="s">
        <v>2292</v>
      </c>
      <c r="C18035" t="s">
        <v>2212</v>
      </c>
      <c r="D18035" t="s">
        <v>33141</v>
      </c>
      <c r="E18035" s="1">
        <v>19618</v>
      </c>
      <c r="F18035" t="s">
        <v>1541</v>
      </c>
      <c r="G18035" t="s">
        <v>1563</v>
      </c>
      <c r="H18035">
        <v>60000</v>
      </c>
      <c r="I18035">
        <v>3</v>
      </c>
      <c r="J18035">
        <v>1</v>
      </c>
      <c r="K18035" t="s">
        <v>1625</v>
      </c>
      <c r="L18035" t="s">
        <v>1543</v>
      </c>
      <c r="M18035" t="s">
        <v>1551</v>
      </c>
      <c r="N18035">
        <v>2</v>
      </c>
      <c r="O18035" t="s">
        <v>33142</v>
      </c>
      <c r="P18035" s="1">
        <v>42537</v>
      </c>
      <c r="Q18035" t="s">
        <v>1559</v>
      </c>
    </row>
    <row r="18036" spans="1:17" x14ac:dyDescent="0.3">
      <c r="A18036">
        <v>29034</v>
      </c>
      <c r="B18036" t="s">
        <v>2079</v>
      </c>
      <c r="C18036" t="s">
        <v>2076</v>
      </c>
      <c r="D18036" t="s">
        <v>33143</v>
      </c>
      <c r="E18036" s="1">
        <v>19374</v>
      </c>
      <c r="F18036" t="s">
        <v>1541</v>
      </c>
      <c r="G18036" t="s">
        <v>1541</v>
      </c>
      <c r="H18036">
        <v>60000</v>
      </c>
      <c r="I18036">
        <v>3</v>
      </c>
      <c r="J18036">
        <v>1</v>
      </c>
      <c r="K18036" t="s">
        <v>1625</v>
      </c>
      <c r="L18036" t="s">
        <v>1543</v>
      </c>
      <c r="M18036" t="s">
        <v>1551</v>
      </c>
      <c r="N18036">
        <v>2</v>
      </c>
      <c r="O18036" t="s">
        <v>27199</v>
      </c>
      <c r="P18036" s="1">
        <v>42538</v>
      </c>
      <c r="Q18036" t="s">
        <v>1559</v>
      </c>
    </row>
    <row r="18037" spans="1:17" x14ac:dyDescent="0.3">
      <c r="A18037">
        <v>29035</v>
      </c>
      <c r="B18037" t="s">
        <v>2573</v>
      </c>
      <c r="C18037" t="s">
        <v>2820</v>
      </c>
      <c r="D18037" t="s">
        <v>33144</v>
      </c>
      <c r="E18037" s="1">
        <v>19593</v>
      </c>
      <c r="F18037" t="s">
        <v>1550</v>
      </c>
      <c r="G18037" t="s">
        <v>1541</v>
      </c>
      <c r="H18037">
        <v>60000</v>
      </c>
      <c r="I18037">
        <v>3</v>
      </c>
      <c r="J18037">
        <v>1</v>
      </c>
      <c r="K18037" t="s">
        <v>1659</v>
      </c>
      <c r="L18037" t="s">
        <v>1617</v>
      </c>
      <c r="M18037" t="s">
        <v>1544</v>
      </c>
      <c r="N18037">
        <v>2</v>
      </c>
      <c r="O18037" t="s">
        <v>33145</v>
      </c>
      <c r="P18037" s="1">
        <v>42722</v>
      </c>
      <c r="Q18037" t="s">
        <v>1586</v>
      </c>
    </row>
    <row r="18038" spans="1:17" x14ac:dyDescent="0.3">
      <c r="A18038">
        <v>29036</v>
      </c>
      <c r="B18038" t="s">
        <v>3956</v>
      </c>
      <c r="C18038" t="s">
        <v>1866</v>
      </c>
      <c r="D18038" t="s">
        <v>33146</v>
      </c>
      <c r="E18038" s="1">
        <v>19657</v>
      </c>
      <c r="F18038" t="s">
        <v>1541</v>
      </c>
      <c r="G18038" t="s">
        <v>1563</v>
      </c>
      <c r="H18038">
        <v>60000</v>
      </c>
      <c r="I18038">
        <v>3</v>
      </c>
      <c r="J18038">
        <v>1</v>
      </c>
      <c r="K18038" t="s">
        <v>1659</v>
      </c>
      <c r="L18038" t="s">
        <v>1617</v>
      </c>
      <c r="M18038" t="s">
        <v>1544</v>
      </c>
      <c r="N18038">
        <v>2</v>
      </c>
      <c r="O18038" t="s">
        <v>32967</v>
      </c>
      <c r="P18038" s="1"/>
      <c r="Q18038" t="s">
        <v>1586</v>
      </c>
    </row>
    <row r="18039" spans="1:17" x14ac:dyDescent="0.3">
      <c r="A18039">
        <v>29037</v>
      </c>
      <c r="B18039" t="s">
        <v>4465</v>
      </c>
      <c r="C18039" t="s">
        <v>2496</v>
      </c>
      <c r="D18039" t="s">
        <v>33147</v>
      </c>
      <c r="E18039" s="1">
        <v>24396</v>
      </c>
      <c r="F18039" t="s">
        <v>1541</v>
      </c>
      <c r="G18039" t="s">
        <v>1541</v>
      </c>
      <c r="H18039">
        <v>60000</v>
      </c>
      <c r="I18039">
        <v>0</v>
      </c>
      <c r="J18039">
        <v>0</v>
      </c>
      <c r="K18039" t="s">
        <v>1781</v>
      </c>
      <c r="L18039" t="s">
        <v>1543</v>
      </c>
      <c r="M18039" t="s">
        <v>1551</v>
      </c>
      <c r="N18039">
        <v>0</v>
      </c>
      <c r="O18039" t="s">
        <v>33148</v>
      </c>
      <c r="P18039" s="1">
        <v>42498</v>
      </c>
      <c r="Q18039" t="s">
        <v>1553</v>
      </c>
    </row>
    <row r="18040" spans="1:17" x14ac:dyDescent="0.3">
      <c r="A18040">
        <v>29038</v>
      </c>
      <c r="B18040" t="s">
        <v>6057</v>
      </c>
      <c r="C18040" t="s">
        <v>2128</v>
      </c>
      <c r="D18040" t="s">
        <v>33149</v>
      </c>
      <c r="E18040" s="1">
        <v>24403</v>
      </c>
      <c r="F18040" t="s">
        <v>1550</v>
      </c>
      <c r="G18040" t="s">
        <v>1563</v>
      </c>
      <c r="H18040">
        <v>60000</v>
      </c>
      <c r="I18040">
        <v>0</v>
      </c>
      <c r="J18040">
        <v>0</v>
      </c>
      <c r="K18040" t="s">
        <v>1781</v>
      </c>
      <c r="L18040" t="s">
        <v>1543</v>
      </c>
      <c r="M18040" t="s">
        <v>1551</v>
      </c>
      <c r="N18040">
        <v>0</v>
      </c>
      <c r="O18040" t="s">
        <v>33150</v>
      </c>
      <c r="P18040" s="1">
        <v>42725</v>
      </c>
      <c r="Q18040" t="s">
        <v>1553</v>
      </c>
    </row>
    <row r="18041" spans="1:17" x14ac:dyDescent="0.3">
      <c r="A18041">
        <v>29039</v>
      </c>
      <c r="B18041" t="s">
        <v>2389</v>
      </c>
      <c r="C18041" t="s">
        <v>2796</v>
      </c>
      <c r="D18041" t="s">
        <v>33151</v>
      </c>
      <c r="E18041" s="1">
        <v>25502</v>
      </c>
      <c r="F18041" t="s">
        <v>1550</v>
      </c>
      <c r="G18041" t="s">
        <v>1541</v>
      </c>
      <c r="H18041">
        <v>70000</v>
      </c>
      <c r="I18041">
        <v>5</v>
      </c>
      <c r="J18041">
        <v>5</v>
      </c>
      <c r="K18041" t="s">
        <v>1781</v>
      </c>
      <c r="L18041" t="s">
        <v>1543</v>
      </c>
      <c r="M18041" t="s">
        <v>1551</v>
      </c>
      <c r="N18041">
        <v>2</v>
      </c>
      <c r="O18041" t="s">
        <v>33152</v>
      </c>
      <c r="P18041" s="1">
        <v>42675</v>
      </c>
      <c r="Q18041" t="s">
        <v>1553</v>
      </c>
    </row>
    <row r="18042" spans="1:17" x14ac:dyDescent="0.3">
      <c r="A18042">
        <v>29040</v>
      </c>
      <c r="B18042" t="s">
        <v>2972</v>
      </c>
      <c r="C18042" t="s">
        <v>1955</v>
      </c>
      <c r="D18042" t="s">
        <v>33153</v>
      </c>
      <c r="E18042" s="1">
        <v>25282</v>
      </c>
      <c r="F18042" t="s">
        <v>1550</v>
      </c>
      <c r="G18042" t="s">
        <v>1563</v>
      </c>
      <c r="H18042">
        <v>70000</v>
      </c>
      <c r="I18042">
        <v>5</v>
      </c>
      <c r="J18042">
        <v>5</v>
      </c>
      <c r="K18042" t="s">
        <v>1781</v>
      </c>
      <c r="L18042" t="s">
        <v>1543</v>
      </c>
      <c r="M18042" t="s">
        <v>1551</v>
      </c>
      <c r="N18042">
        <v>2</v>
      </c>
      <c r="O18042" t="s">
        <v>33154</v>
      </c>
      <c r="P18042" s="1">
        <v>42410</v>
      </c>
      <c r="Q18042" t="s">
        <v>1553</v>
      </c>
    </row>
    <row r="18043" spans="1:17" x14ac:dyDescent="0.3">
      <c r="A18043">
        <v>29041</v>
      </c>
      <c r="B18043" t="s">
        <v>2283</v>
      </c>
      <c r="C18043" t="s">
        <v>2416</v>
      </c>
      <c r="D18043" t="s">
        <v>33155</v>
      </c>
      <c r="E18043" s="1">
        <v>26399</v>
      </c>
      <c r="F18043" t="s">
        <v>1550</v>
      </c>
      <c r="G18043" t="s">
        <v>1541</v>
      </c>
      <c r="H18043">
        <v>80000</v>
      </c>
      <c r="I18043">
        <v>0</v>
      </c>
      <c r="J18043">
        <v>0</v>
      </c>
      <c r="K18043" t="s">
        <v>1542</v>
      </c>
      <c r="L18043" t="s">
        <v>1602</v>
      </c>
      <c r="M18043" t="s">
        <v>1544</v>
      </c>
      <c r="N18043">
        <v>1</v>
      </c>
      <c r="O18043" t="s">
        <v>30706</v>
      </c>
      <c r="P18043" s="1">
        <v>42731</v>
      </c>
      <c r="Q18043" t="s">
        <v>1546</v>
      </c>
    </row>
    <row r="18044" spans="1:17" x14ac:dyDescent="0.3">
      <c r="A18044">
        <v>29042</v>
      </c>
      <c r="B18044" t="s">
        <v>2082</v>
      </c>
      <c r="C18044" t="s">
        <v>2454</v>
      </c>
      <c r="D18044" t="s">
        <v>33156</v>
      </c>
      <c r="E18044" s="1">
        <v>24870</v>
      </c>
      <c r="F18044" t="s">
        <v>1541</v>
      </c>
      <c r="G18044" t="s">
        <v>1541</v>
      </c>
      <c r="H18044">
        <v>80000</v>
      </c>
      <c r="I18044">
        <v>0</v>
      </c>
      <c r="J18044">
        <v>0</v>
      </c>
      <c r="K18044" t="s">
        <v>1542</v>
      </c>
      <c r="L18044" t="s">
        <v>1602</v>
      </c>
      <c r="M18044" t="s">
        <v>1544</v>
      </c>
      <c r="N18044">
        <v>1</v>
      </c>
      <c r="O18044" t="s">
        <v>33157</v>
      </c>
      <c r="P18044" s="1">
        <v>42384</v>
      </c>
      <c r="Q18044" t="s">
        <v>1546</v>
      </c>
    </row>
    <row r="18045" spans="1:17" x14ac:dyDescent="0.3">
      <c r="A18045">
        <v>29043</v>
      </c>
      <c r="B18045" t="s">
        <v>1632</v>
      </c>
      <c r="C18045" t="s">
        <v>2148</v>
      </c>
      <c r="D18045" t="s">
        <v>33158</v>
      </c>
      <c r="E18045" s="1">
        <v>25034</v>
      </c>
      <c r="F18045" t="s">
        <v>1541</v>
      </c>
      <c r="G18045" t="s">
        <v>1541</v>
      </c>
      <c r="H18045">
        <v>80000</v>
      </c>
      <c r="I18045">
        <v>0</v>
      </c>
      <c r="J18045">
        <v>0</v>
      </c>
      <c r="K18045" t="s">
        <v>1542</v>
      </c>
      <c r="L18045" t="s">
        <v>1602</v>
      </c>
      <c r="M18045" t="s">
        <v>1544</v>
      </c>
      <c r="N18045">
        <v>1</v>
      </c>
      <c r="O18045" t="s">
        <v>33159</v>
      </c>
      <c r="P18045" s="1">
        <v>42389</v>
      </c>
      <c r="Q18045" t="s">
        <v>1546</v>
      </c>
    </row>
    <row r="18046" spans="1:17" x14ac:dyDescent="0.3">
      <c r="A18046">
        <v>29044</v>
      </c>
      <c r="B18046" t="s">
        <v>2295</v>
      </c>
      <c r="C18046" t="s">
        <v>1641</v>
      </c>
      <c r="D18046" t="s">
        <v>33160</v>
      </c>
      <c r="E18046" s="1">
        <v>24899</v>
      </c>
      <c r="F18046" t="s">
        <v>1550</v>
      </c>
      <c r="G18046" t="s">
        <v>1563</v>
      </c>
      <c r="H18046">
        <v>90000</v>
      </c>
      <c r="I18046">
        <v>4</v>
      </c>
      <c r="J18046">
        <v>4</v>
      </c>
      <c r="K18046" t="s">
        <v>1542</v>
      </c>
      <c r="L18046" t="s">
        <v>1602</v>
      </c>
      <c r="M18046" t="s">
        <v>1544</v>
      </c>
      <c r="N18046">
        <v>1</v>
      </c>
      <c r="O18046" t="s">
        <v>33161</v>
      </c>
      <c r="P18046" s="1">
        <v>41809</v>
      </c>
      <c r="Q18046" t="s">
        <v>1546</v>
      </c>
    </row>
    <row r="18047" spans="1:17" x14ac:dyDescent="0.3">
      <c r="A18047">
        <v>29045</v>
      </c>
      <c r="B18047" t="s">
        <v>2342</v>
      </c>
      <c r="C18047" t="s">
        <v>2324</v>
      </c>
      <c r="D18047" t="s">
        <v>33162</v>
      </c>
      <c r="E18047" s="1">
        <v>24786</v>
      </c>
      <c r="F18047" t="s">
        <v>1550</v>
      </c>
      <c r="G18047" t="s">
        <v>1563</v>
      </c>
      <c r="H18047">
        <v>110000</v>
      </c>
      <c r="I18047">
        <v>0</v>
      </c>
      <c r="J18047">
        <v>0</v>
      </c>
      <c r="K18047" t="s">
        <v>1781</v>
      </c>
      <c r="L18047" t="s">
        <v>1602</v>
      </c>
      <c r="M18047" t="s">
        <v>1551</v>
      </c>
      <c r="N18047">
        <v>4</v>
      </c>
      <c r="O18047" t="s">
        <v>30110</v>
      </c>
      <c r="P18047" s="1">
        <v>42486</v>
      </c>
      <c r="Q18047" t="s">
        <v>1546</v>
      </c>
    </row>
    <row r="18048" spans="1:17" x14ac:dyDescent="0.3">
      <c r="A18048">
        <v>29046</v>
      </c>
      <c r="B18048" t="s">
        <v>3367</v>
      </c>
      <c r="C18048" t="s">
        <v>2041</v>
      </c>
      <c r="D18048" t="s">
        <v>33163</v>
      </c>
      <c r="E18048" s="1">
        <v>23061</v>
      </c>
      <c r="F18048" t="s">
        <v>1550</v>
      </c>
      <c r="G18048" t="s">
        <v>1563</v>
      </c>
      <c r="H18048">
        <v>80000</v>
      </c>
      <c r="I18048">
        <v>4</v>
      </c>
      <c r="J18048">
        <v>3</v>
      </c>
      <c r="K18048" t="s">
        <v>1542</v>
      </c>
      <c r="L18048" t="s">
        <v>1602</v>
      </c>
      <c r="M18048" t="s">
        <v>1551</v>
      </c>
      <c r="N18048">
        <v>0</v>
      </c>
      <c r="O18048" t="s">
        <v>33164</v>
      </c>
      <c r="P18048" s="1">
        <v>42569</v>
      </c>
      <c r="Q18048" t="s">
        <v>1553</v>
      </c>
    </row>
    <row r="18049" spans="1:17" x14ac:dyDescent="0.3">
      <c r="A18049">
        <v>29047</v>
      </c>
      <c r="B18049" t="s">
        <v>4449</v>
      </c>
      <c r="C18049" t="s">
        <v>1760</v>
      </c>
      <c r="D18049" t="s">
        <v>33165</v>
      </c>
      <c r="E18049" s="1">
        <v>23164</v>
      </c>
      <c r="F18049" t="s">
        <v>1541</v>
      </c>
      <c r="G18049" t="s">
        <v>1541</v>
      </c>
      <c r="H18049">
        <v>80000</v>
      </c>
      <c r="I18049">
        <v>4</v>
      </c>
      <c r="J18049">
        <v>3</v>
      </c>
      <c r="K18049" t="s">
        <v>1542</v>
      </c>
      <c r="L18049" t="s">
        <v>1602</v>
      </c>
      <c r="M18049" t="s">
        <v>1544</v>
      </c>
      <c r="N18049">
        <v>0</v>
      </c>
      <c r="O18049" t="s">
        <v>31955</v>
      </c>
      <c r="P18049" s="1">
        <v>42580</v>
      </c>
      <c r="Q18049" t="s">
        <v>1546</v>
      </c>
    </row>
    <row r="18050" spans="1:17" x14ac:dyDescent="0.3">
      <c r="A18050">
        <v>29048</v>
      </c>
      <c r="B18050" t="s">
        <v>4489</v>
      </c>
      <c r="C18050" t="s">
        <v>2052</v>
      </c>
      <c r="D18050" t="s">
        <v>33166</v>
      </c>
      <c r="E18050" s="1">
        <v>25114</v>
      </c>
      <c r="F18050" t="s">
        <v>1550</v>
      </c>
      <c r="G18050" t="s">
        <v>1541</v>
      </c>
      <c r="H18050">
        <v>110000</v>
      </c>
      <c r="I18050">
        <v>2</v>
      </c>
      <c r="J18050">
        <v>1</v>
      </c>
      <c r="K18050" t="s">
        <v>1542</v>
      </c>
      <c r="L18050" t="s">
        <v>1602</v>
      </c>
      <c r="M18050" t="s">
        <v>1551</v>
      </c>
      <c r="N18050">
        <v>3</v>
      </c>
      <c r="O18050" t="s">
        <v>9470</v>
      </c>
      <c r="P18050" s="1">
        <v>41801</v>
      </c>
      <c r="Q18050" t="s">
        <v>1553</v>
      </c>
    </row>
    <row r="18051" spans="1:17" x14ac:dyDescent="0.3">
      <c r="A18051">
        <v>29049</v>
      </c>
      <c r="B18051" t="s">
        <v>2413</v>
      </c>
      <c r="C18051" t="s">
        <v>1728</v>
      </c>
      <c r="D18051" t="s">
        <v>33167</v>
      </c>
      <c r="E18051" s="1">
        <v>29124</v>
      </c>
      <c r="F18051" t="s">
        <v>1550</v>
      </c>
      <c r="G18051" t="s">
        <v>1563</v>
      </c>
      <c r="H18051">
        <v>40000</v>
      </c>
      <c r="I18051">
        <v>0</v>
      </c>
      <c r="J18051">
        <v>0</v>
      </c>
      <c r="K18051" t="s">
        <v>1625</v>
      </c>
      <c r="L18051" t="s">
        <v>1617</v>
      </c>
      <c r="M18051" t="s">
        <v>1544</v>
      </c>
      <c r="N18051">
        <v>2</v>
      </c>
      <c r="O18051" t="s">
        <v>33168</v>
      </c>
      <c r="P18051" s="1">
        <v>42467</v>
      </c>
      <c r="Q18051" t="s">
        <v>1565</v>
      </c>
    </row>
    <row r="18052" spans="1:17" x14ac:dyDescent="0.3">
      <c r="A18052">
        <v>29050</v>
      </c>
      <c r="B18052" t="s">
        <v>4449</v>
      </c>
      <c r="C18052" t="s">
        <v>1652</v>
      </c>
      <c r="D18052" t="s">
        <v>33169</v>
      </c>
      <c r="E18052" s="1">
        <v>29058</v>
      </c>
      <c r="F18052" t="s">
        <v>1550</v>
      </c>
      <c r="G18052" t="s">
        <v>1541</v>
      </c>
      <c r="H18052">
        <v>40000</v>
      </c>
      <c r="I18052">
        <v>0</v>
      </c>
      <c r="J18052">
        <v>0</v>
      </c>
      <c r="K18052" t="s">
        <v>1616</v>
      </c>
      <c r="L18052" t="s">
        <v>1617</v>
      </c>
      <c r="M18052" t="s">
        <v>1544</v>
      </c>
      <c r="N18052">
        <v>1</v>
      </c>
      <c r="O18052" t="s">
        <v>33170</v>
      </c>
      <c r="P18052" s="1">
        <v>42716</v>
      </c>
      <c r="Q18052" t="s">
        <v>1565</v>
      </c>
    </row>
    <row r="18053" spans="1:17" x14ac:dyDescent="0.3">
      <c r="A18053">
        <v>29051</v>
      </c>
      <c r="B18053" t="s">
        <v>1775</v>
      </c>
      <c r="C18053" t="s">
        <v>2609</v>
      </c>
      <c r="D18053" t="s">
        <v>33171</v>
      </c>
      <c r="E18053" s="1">
        <v>29092</v>
      </c>
      <c r="F18053" t="s">
        <v>1550</v>
      </c>
      <c r="G18053" t="s">
        <v>1563</v>
      </c>
      <c r="H18053">
        <v>40000</v>
      </c>
      <c r="I18053">
        <v>0</v>
      </c>
      <c r="J18053">
        <v>0</v>
      </c>
      <c r="K18053" t="s">
        <v>1616</v>
      </c>
      <c r="L18053" t="s">
        <v>1617</v>
      </c>
      <c r="M18053" t="s">
        <v>1551</v>
      </c>
      <c r="N18053">
        <v>1</v>
      </c>
      <c r="O18053" t="s">
        <v>16184</v>
      </c>
      <c r="P18053" s="1">
        <v>42619</v>
      </c>
      <c r="Q18053" t="s">
        <v>1546</v>
      </c>
    </row>
    <row r="18054" spans="1:17" x14ac:dyDescent="0.3">
      <c r="A18054">
        <v>29052</v>
      </c>
      <c r="B18054" t="s">
        <v>1605</v>
      </c>
      <c r="C18054" t="s">
        <v>3028</v>
      </c>
      <c r="D18054" t="s">
        <v>33172</v>
      </c>
      <c r="E18054" s="1">
        <v>28890</v>
      </c>
      <c r="F18054" t="s">
        <v>1550</v>
      </c>
      <c r="G18054" t="s">
        <v>1541</v>
      </c>
      <c r="H18054">
        <v>40000</v>
      </c>
      <c r="I18054">
        <v>0</v>
      </c>
      <c r="J18054">
        <v>0</v>
      </c>
      <c r="K18054" t="s">
        <v>1616</v>
      </c>
      <c r="L18054" t="s">
        <v>1617</v>
      </c>
      <c r="M18054" t="s">
        <v>1544</v>
      </c>
      <c r="N18054">
        <v>1</v>
      </c>
      <c r="O18054" t="s">
        <v>33173</v>
      </c>
      <c r="P18054" s="1">
        <v>42463</v>
      </c>
      <c r="Q18054" t="s">
        <v>1565</v>
      </c>
    </row>
    <row r="18055" spans="1:17" x14ac:dyDescent="0.3">
      <c r="A18055">
        <v>29053</v>
      </c>
      <c r="B18055" t="s">
        <v>1940</v>
      </c>
      <c r="C18055" t="s">
        <v>2875</v>
      </c>
      <c r="D18055" t="s">
        <v>33174</v>
      </c>
      <c r="E18055" s="1">
        <v>16348</v>
      </c>
      <c r="F18055" t="s">
        <v>1550</v>
      </c>
      <c r="G18055" t="s">
        <v>1541</v>
      </c>
      <c r="H18055">
        <v>10000</v>
      </c>
      <c r="I18055">
        <v>5</v>
      </c>
      <c r="J18055">
        <v>0</v>
      </c>
      <c r="K18055" t="s">
        <v>1625</v>
      </c>
      <c r="L18055" t="s">
        <v>1617</v>
      </c>
      <c r="M18055" t="s">
        <v>1551</v>
      </c>
      <c r="N18055">
        <v>2</v>
      </c>
      <c r="O18055" t="s">
        <v>29436</v>
      </c>
      <c r="P18055" s="1">
        <v>42506</v>
      </c>
      <c r="Q18055" t="s">
        <v>1546</v>
      </c>
    </row>
    <row r="18056" spans="1:17" x14ac:dyDescent="0.3">
      <c r="A18056">
        <v>29054</v>
      </c>
      <c r="B18056" t="s">
        <v>1936</v>
      </c>
      <c r="C18056" t="s">
        <v>1965</v>
      </c>
      <c r="D18056" t="s">
        <v>33175</v>
      </c>
      <c r="E18056" s="1">
        <v>16318</v>
      </c>
      <c r="F18056" t="s">
        <v>1541</v>
      </c>
      <c r="G18056" t="s">
        <v>1563</v>
      </c>
      <c r="H18056">
        <v>20000</v>
      </c>
      <c r="I18056">
        <v>3</v>
      </c>
      <c r="J18056">
        <v>0</v>
      </c>
      <c r="K18056" t="s">
        <v>1625</v>
      </c>
      <c r="L18056" t="s">
        <v>1617</v>
      </c>
      <c r="M18056" t="s">
        <v>1544</v>
      </c>
      <c r="N18056">
        <v>2</v>
      </c>
      <c r="O18056" t="s">
        <v>4311</v>
      </c>
      <c r="P18056" s="1">
        <v>42539</v>
      </c>
      <c r="Q18056" t="s">
        <v>1565</v>
      </c>
    </row>
    <row r="18057" spans="1:17" x14ac:dyDescent="0.3">
      <c r="A18057">
        <v>29055</v>
      </c>
      <c r="B18057" t="s">
        <v>4181</v>
      </c>
      <c r="C18057" t="s">
        <v>1662</v>
      </c>
      <c r="D18057" t="s">
        <v>33176</v>
      </c>
      <c r="E18057" s="1">
        <v>16387</v>
      </c>
      <c r="F18057" t="s">
        <v>1541</v>
      </c>
      <c r="G18057" t="s">
        <v>1563</v>
      </c>
      <c r="H18057">
        <v>20000</v>
      </c>
      <c r="I18057">
        <v>4</v>
      </c>
      <c r="J18057">
        <v>0</v>
      </c>
      <c r="K18057" t="s">
        <v>1625</v>
      </c>
      <c r="L18057" t="s">
        <v>1617</v>
      </c>
      <c r="M18057" t="s">
        <v>1544</v>
      </c>
      <c r="N18057">
        <v>2</v>
      </c>
      <c r="O18057" t="s">
        <v>16523</v>
      </c>
      <c r="P18057" s="1">
        <v>42523</v>
      </c>
      <c r="Q18057" t="s">
        <v>1565</v>
      </c>
    </row>
    <row r="18058" spans="1:17" x14ac:dyDescent="0.3">
      <c r="A18058">
        <v>29056</v>
      </c>
      <c r="B18058" t="s">
        <v>3352</v>
      </c>
      <c r="C18058" t="s">
        <v>2044</v>
      </c>
      <c r="D18058" t="s">
        <v>33177</v>
      </c>
      <c r="E18058" s="1">
        <v>28919</v>
      </c>
      <c r="F18058" t="s">
        <v>1541</v>
      </c>
      <c r="G18058" t="s">
        <v>1563</v>
      </c>
      <c r="H18058">
        <v>60000</v>
      </c>
      <c r="I18058">
        <v>0</v>
      </c>
      <c r="J18058">
        <v>0</v>
      </c>
      <c r="K18058" t="s">
        <v>1616</v>
      </c>
      <c r="L18058" t="s">
        <v>1617</v>
      </c>
      <c r="M18058" t="s">
        <v>1544</v>
      </c>
      <c r="N18058">
        <v>2</v>
      </c>
      <c r="O18058" t="s">
        <v>31275</v>
      </c>
      <c r="P18058" s="1">
        <v>41801</v>
      </c>
      <c r="Q18058" t="s">
        <v>1565</v>
      </c>
    </row>
    <row r="18059" spans="1:17" x14ac:dyDescent="0.3">
      <c r="A18059">
        <v>29057</v>
      </c>
      <c r="B18059" t="s">
        <v>2355</v>
      </c>
      <c r="C18059" t="s">
        <v>1779</v>
      </c>
      <c r="D18059" t="s">
        <v>33178</v>
      </c>
      <c r="E18059" s="1">
        <v>28619</v>
      </c>
      <c r="F18059" t="s">
        <v>1550</v>
      </c>
      <c r="G18059" t="s">
        <v>1563</v>
      </c>
      <c r="H18059">
        <v>30000</v>
      </c>
      <c r="I18059">
        <v>0</v>
      </c>
      <c r="J18059">
        <v>0</v>
      </c>
      <c r="K18059" t="s">
        <v>1616</v>
      </c>
      <c r="L18059" t="s">
        <v>1617</v>
      </c>
      <c r="M18059" t="s">
        <v>1551</v>
      </c>
      <c r="N18059">
        <v>1</v>
      </c>
      <c r="O18059" t="s">
        <v>28571</v>
      </c>
      <c r="P18059" s="1">
        <v>42541</v>
      </c>
      <c r="Q18059" t="s">
        <v>1546</v>
      </c>
    </row>
    <row r="18060" spans="1:17" x14ac:dyDescent="0.3">
      <c r="A18060">
        <v>29058</v>
      </c>
      <c r="B18060" t="s">
        <v>2295</v>
      </c>
      <c r="C18060" t="s">
        <v>1803</v>
      </c>
      <c r="D18060" t="s">
        <v>33179</v>
      </c>
      <c r="E18060" s="1">
        <v>28493</v>
      </c>
      <c r="F18060" t="s">
        <v>1550</v>
      </c>
      <c r="G18060" t="s">
        <v>1563</v>
      </c>
      <c r="H18060">
        <v>60000</v>
      </c>
      <c r="I18060">
        <v>0</v>
      </c>
      <c r="J18060">
        <v>0</v>
      </c>
      <c r="K18060" t="s">
        <v>1616</v>
      </c>
      <c r="L18060" t="s">
        <v>1617</v>
      </c>
      <c r="M18060" t="s">
        <v>1551</v>
      </c>
      <c r="N18060">
        <v>2</v>
      </c>
      <c r="O18060" t="s">
        <v>20743</v>
      </c>
      <c r="P18060" s="1">
        <v>41797</v>
      </c>
      <c r="Q18060" t="s">
        <v>1546</v>
      </c>
    </row>
    <row r="18061" spans="1:17" x14ac:dyDescent="0.3">
      <c r="A18061">
        <v>29059</v>
      </c>
      <c r="B18061" t="s">
        <v>2147</v>
      </c>
      <c r="C18061" t="s">
        <v>2287</v>
      </c>
      <c r="D18061" t="s">
        <v>33180</v>
      </c>
      <c r="E18061" s="1">
        <v>28661</v>
      </c>
      <c r="F18061" t="s">
        <v>1550</v>
      </c>
      <c r="G18061" t="s">
        <v>1563</v>
      </c>
      <c r="H18061">
        <v>60000</v>
      </c>
      <c r="I18061">
        <v>0</v>
      </c>
      <c r="J18061">
        <v>0</v>
      </c>
      <c r="K18061" t="s">
        <v>1616</v>
      </c>
      <c r="L18061" t="s">
        <v>1617</v>
      </c>
      <c r="M18061" t="s">
        <v>1544</v>
      </c>
      <c r="N18061">
        <v>2</v>
      </c>
      <c r="O18061" t="s">
        <v>33181</v>
      </c>
      <c r="P18061" s="1">
        <v>41817</v>
      </c>
      <c r="Q18061" t="s">
        <v>1565</v>
      </c>
    </row>
    <row r="18062" spans="1:17" x14ac:dyDescent="0.3">
      <c r="A18062">
        <v>29060</v>
      </c>
      <c r="B18062" t="s">
        <v>2158</v>
      </c>
      <c r="C18062" t="s">
        <v>1604</v>
      </c>
      <c r="D18062" t="s">
        <v>33182</v>
      </c>
      <c r="E18062" s="1">
        <v>28581</v>
      </c>
      <c r="F18062" t="s">
        <v>1550</v>
      </c>
      <c r="G18062" t="s">
        <v>1541</v>
      </c>
      <c r="H18062">
        <v>60000</v>
      </c>
      <c r="I18062">
        <v>0</v>
      </c>
      <c r="J18062">
        <v>0</v>
      </c>
      <c r="K18062" t="s">
        <v>1616</v>
      </c>
      <c r="L18062" t="s">
        <v>1617</v>
      </c>
      <c r="M18062" t="s">
        <v>1551</v>
      </c>
      <c r="N18062">
        <v>2</v>
      </c>
      <c r="O18062" t="s">
        <v>33183</v>
      </c>
      <c r="P18062" s="1">
        <v>41811</v>
      </c>
      <c r="Q18062" t="s">
        <v>1565</v>
      </c>
    </row>
    <row r="18063" spans="1:17" x14ac:dyDescent="0.3">
      <c r="A18063">
        <v>29061</v>
      </c>
      <c r="B18063" t="s">
        <v>1689</v>
      </c>
      <c r="C18063" t="s">
        <v>1916</v>
      </c>
      <c r="D18063" t="s">
        <v>33184</v>
      </c>
      <c r="E18063" s="1">
        <v>16546</v>
      </c>
      <c r="F18063" t="s">
        <v>1550</v>
      </c>
      <c r="G18063" t="s">
        <v>1541</v>
      </c>
      <c r="H18063">
        <v>10000</v>
      </c>
      <c r="I18063">
        <v>2</v>
      </c>
      <c r="J18063">
        <v>1</v>
      </c>
      <c r="K18063" t="s">
        <v>1659</v>
      </c>
      <c r="L18063" t="s">
        <v>1630</v>
      </c>
      <c r="M18063" t="s">
        <v>1544</v>
      </c>
      <c r="N18063">
        <v>2</v>
      </c>
      <c r="O18063" t="s">
        <v>25135</v>
      </c>
      <c r="P18063" s="1">
        <v>42716</v>
      </c>
      <c r="Q18063" t="s">
        <v>1565</v>
      </c>
    </row>
    <row r="18064" spans="1:17" x14ac:dyDescent="0.3">
      <c r="A18064">
        <v>29062</v>
      </c>
      <c r="B18064" t="s">
        <v>2335</v>
      </c>
      <c r="C18064" t="s">
        <v>1955</v>
      </c>
      <c r="D18064" t="s">
        <v>33185</v>
      </c>
      <c r="E18064" s="1">
        <v>16548</v>
      </c>
      <c r="F18064" t="s">
        <v>1541</v>
      </c>
      <c r="G18064" t="s">
        <v>1541</v>
      </c>
      <c r="H18064">
        <v>20000</v>
      </c>
      <c r="I18064">
        <v>4</v>
      </c>
      <c r="J18064">
        <v>0</v>
      </c>
      <c r="K18064" t="s">
        <v>1625</v>
      </c>
      <c r="L18064" t="s">
        <v>1617</v>
      </c>
      <c r="M18064" t="s">
        <v>1544</v>
      </c>
      <c r="N18064">
        <v>2</v>
      </c>
      <c r="O18064" t="s">
        <v>19921</v>
      </c>
      <c r="P18064" s="1">
        <v>42540</v>
      </c>
      <c r="Q18064" t="s">
        <v>1565</v>
      </c>
    </row>
    <row r="18065" spans="1:17" x14ac:dyDescent="0.3">
      <c r="A18065">
        <v>29063</v>
      </c>
      <c r="B18065" t="s">
        <v>1752</v>
      </c>
      <c r="C18065" t="s">
        <v>1818</v>
      </c>
      <c r="D18065" t="s">
        <v>33186</v>
      </c>
      <c r="E18065" s="1">
        <v>17039</v>
      </c>
      <c r="F18065" t="s">
        <v>1550</v>
      </c>
      <c r="G18065" t="s">
        <v>1541</v>
      </c>
      <c r="H18065">
        <v>20000</v>
      </c>
      <c r="I18065">
        <v>4</v>
      </c>
      <c r="J18065">
        <v>0</v>
      </c>
      <c r="K18065" t="s">
        <v>1625</v>
      </c>
      <c r="L18065" t="s">
        <v>1617</v>
      </c>
      <c r="M18065" t="s">
        <v>1551</v>
      </c>
      <c r="N18065">
        <v>2</v>
      </c>
      <c r="O18065" t="s">
        <v>33187</v>
      </c>
      <c r="P18065" s="1">
        <v>42530</v>
      </c>
      <c r="Q18065" t="s">
        <v>1546</v>
      </c>
    </row>
    <row r="18066" spans="1:17" x14ac:dyDescent="0.3">
      <c r="A18066">
        <v>29064</v>
      </c>
      <c r="B18066" t="s">
        <v>2187</v>
      </c>
      <c r="C18066" t="s">
        <v>1811</v>
      </c>
      <c r="D18066" t="s">
        <v>33188</v>
      </c>
      <c r="E18066" s="1">
        <v>17146</v>
      </c>
      <c r="F18066" t="s">
        <v>1550</v>
      </c>
      <c r="G18066" t="s">
        <v>1541</v>
      </c>
      <c r="H18066">
        <v>30000</v>
      </c>
      <c r="I18066">
        <v>2</v>
      </c>
      <c r="J18066">
        <v>0</v>
      </c>
      <c r="K18066" t="s">
        <v>1616</v>
      </c>
      <c r="L18066" t="s">
        <v>1630</v>
      </c>
      <c r="M18066" t="s">
        <v>1544</v>
      </c>
      <c r="N18066">
        <v>2</v>
      </c>
      <c r="O18066" t="s">
        <v>22028</v>
      </c>
      <c r="P18066" s="1">
        <v>42544</v>
      </c>
      <c r="Q18066" t="s">
        <v>1565</v>
      </c>
    </row>
    <row r="18067" spans="1:17" x14ac:dyDescent="0.3">
      <c r="A18067">
        <v>29065</v>
      </c>
      <c r="B18067" t="s">
        <v>2832</v>
      </c>
      <c r="C18067" t="s">
        <v>2159</v>
      </c>
      <c r="D18067" t="s">
        <v>33189</v>
      </c>
      <c r="E18067" s="1">
        <v>16854</v>
      </c>
      <c r="F18067" t="s">
        <v>1550</v>
      </c>
      <c r="G18067" t="s">
        <v>1563</v>
      </c>
      <c r="H18067">
        <v>30000</v>
      </c>
      <c r="I18067">
        <v>2</v>
      </c>
      <c r="J18067">
        <v>0</v>
      </c>
      <c r="K18067" t="s">
        <v>1616</v>
      </c>
      <c r="L18067" t="s">
        <v>1630</v>
      </c>
      <c r="M18067" t="s">
        <v>1551</v>
      </c>
      <c r="N18067">
        <v>2</v>
      </c>
      <c r="O18067" t="s">
        <v>13335</v>
      </c>
      <c r="P18067" s="1">
        <v>42536</v>
      </c>
      <c r="Q18067" t="s">
        <v>1546</v>
      </c>
    </row>
    <row r="18068" spans="1:17" x14ac:dyDescent="0.3">
      <c r="A18068">
        <v>29066</v>
      </c>
      <c r="B18068" t="s">
        <v>2372</v>
      </c>
      <c r="C18068" t="s">
        <v>1592</v>
      </c>
      <c r="D18068" t="s">
        <v>33190</v>
      </c>
      <c r="E18068" s="1">
        <v>16830</v>
      </c>
      <c r="F18068" t="s">
        <v>1541</v>
      </c>
      <c r="G18068" t="s">
        <v>1541</v>
      </c>
      <c r="H18068">
        <v>40000</v>
      </c>
      <c r="I18068">
        <v>2</v>
      </c>
      <c r="J18068">
        <v>0</v>
      </c>
      <c r="K18068" t="s">
        <v>1542</v>
      </c>
      <c r="L18068" t="s">
        <v>1602</v>
      </c>
      <c r="M18068" t="s">
        <v>1544</v>
      </c>
      <c r="N18068">
        <v>2</v>
      </c>
      <c r="O18068" t="s">
        <v>33191</v>
      </c>
      <c r="P18068" s="1">
        <v>42569</v>
      </c>
      <c r="Q18068" t="s">
        <v>1565</v>
      </c>
    </row>
    <row r="18069" spans="1:17" x14ac:dyDescent="0.3">
      <c r="A18069">
        <v>29067</v>
      </c>
      <c r="B18069" t="s">
        <v>1652</v>
      </c>
      <c r="C18069" t="s">
        <v>1862</v>
      </c>
      <c r="D18069" t="s">
        <v>33192</v>
      </c>
      <c r="E18069" s="1">
        <v>16932</v>
      </c>
      <c r="F18069" t="s">
        <v>1541</v>
      </c>
      <c r="G18069" t="s">
        <v>1541</v>
      </c>
      <c r="H18069">
        <v>40000</v>
      </c>
      <c r="I18069">
        <v>2</v>
      </c>
      <c r="J18069">
        <v>0</v>
      </c>
      <c r="K18069" t="s">
        <v>1542</v>
      </c>
      <c r="L18069" t="s">
        <v>1602</v>
      </c>
      <c r="M18069" t="s">
        <v>1544</v>
      </c>
      <c r="N18069">
        <v>2</v>
      </c>
      <c r="O18069" t="s">
        <v>6945</v>
      </c>
      <c r="P18069" s="1">
        <v>42590</v>
      </c>
      <c r="Q18069" t="s">
        <v>1565</v>
      </c>
    </row>
    <row r="18070" spans="1:17" x14ac:dyDescent="0.3">
      <c r="A18070">
        <v>29068</v>
      </c>
      <c r="B18070" t="s">
        <v>5133</v>
      </c>
      <c r="C18070" t="s">
        <v>3278</v>
      </c>
      <c r="D18070" t="s">
        <v>33193</v>
      </c>
      <c r="E18070" s="1">
        <v>17244</v>
      </c>
      <c r="F18070" t="s">
        <v>1550</v>
      </c>
      <c r="G18070" t="s">
        <v>1563</v>
      </c>
      <c r="H18070">
        <v>20000</v>
      </c>
      <c r="I18070">
        <v>4</v>
      </c>
      <c r="J18070">
        <v>0</v>
      </c>
      <c r="K18070" t="s">
        <v>1625</v>
      </c>
      <c r="L18070" t="s">
        <v>1617</v>
      </c>
      <c r="M18070" t="s">
        <v>1551</v>
      </c>
      <c r="N18070">
        <v>2</v>
      </c>
      <c r="O18070" t="s">
        <v>26008</v>
      </c>
      <c r="P18070" s="1">
        <v>42526</v>
      </c>
      <c r="Q18070" t="s">
        <v>1546</v>
      </c>
    </row>
    <row r="18071" spans="1:17" x14ac:dyDescent="0.3">
      <c r="A18071">
        <v>29069</v>
      </c>
      <c r="B18071" t="s">
        <v>1627</v>
      </c>
      <c r="C18071" t="s">
        <v>1959</v>
      </c>
      <c r="D18071" t="s">
        <v>33194</v>
      </c>
      <c r="E18071" s="1">
        <v>17301</v>
      </c>
      <c r="F18071" t="s">
        <v>1550</v>
      </c>
      <c r="G18071" t="s">
        <v>1541</v>
      </c>
      <c r="H18071">
        <v>20000</v>
      </c>
      <c r="I18071">
        <v>4</v>
      </c>
      <c r="J18071">
        <v>0</v>
      </c>
      <c r="K18071" t="s">
        <v>1625</v>
      </c>
      <c r="L18071" t="s">
        <v>1617</v>
      </c>
      <c r="M18071" t="s">
        <v>1544</v>
      </c>
      <c r="N18071">
        <v>2</v>
      </c>
      <c r="O18071" t="s">
        <v>33195</v>
      </c>
      <c r="P18071" s="1">
        <v>42547</v>
      </c>
      <c r="Q18071" t="s">
        <v>1565</v>
      </c>
    </row>
    <row r="18072" spans="1:17" x14ac:dyDescent="0.3">
      <c r="A18072">
        <v>29070</v>
      </c>
      <c r="B18072" t="s">
        <v>4278</v>
      </c>
      <c r="C18072" t="s">
        <v>1728</v>
      </c>
      <c r="D18072" t="s">
        <v>33196</v>
      </c>
      <c r="E18072" s="1">
        <v>28625</v>
      </c>
      <c r="F18072" t="s">
        <v>1550</v>
      </c>
      <c r="G18072" t="s">
        <v>1563</v>
      </c>
      <c r="H18072">
        <v>60000</v>
      </c>
      <c r="I18072">
        <v>0</v>
      </c>
      <c r="J18072">
        <v>0</v>
      </c>
      <c r="K18072" t="s">
        <v>1616</v>
      </c>
      <c r="L18072" t="s">
        <v>1617</v>
      </c>
      <c r="M18072" t="s">
        <v>1544</v>
      </c>
      <c r="N18072">
        <v>2</v>
      </c>
      <c r="O18072" t="s">
        <v>2702</v>
      </c>
      <c r="P18072" s="1">
        <v>41820</v>
      </c>
      <c r="Q18072" t="s">
        <v>1565</v>
      </c>
    </row>
    <row r="18073" spans="1:17" x14ac:dyDescent="0.3">
      <c r="A18073">
        <v>29071</v>
      </c>
      <c r="B18073" t="s">
        <v>1723</v>
      </c>
      <c r="C18073" t="s">
        <v>2175</v>
      </c>
      <c r="D18073" t="s">
        <v>33197</v>
      </c>
      <c r="E18073" s="1">
        <v>28447</v>
      </c>
      <c r="F18073" t="s">
        <v>1550</v>
      </c>
      <c r="G18073" t="s">
        <v>1563</v>
      </c>
      <c r="H18073">
        <v>40000</v>
      </c>
      <c r="I18073">
        <v>0</v>
      </c>
      <c r="J18073">
        <v>0</v>
      </c>
      <c r="K18073" t="s">
        <v>1542</v>
      </c>
      <c r="L18073" t="s">
        <v>1543</v>
      </c>
      <c r="M18073" t="s">
        <v>1551</v>
      </c>
      <c r="N18073">
        <v>2</v>
      </c>
      <c r="O18073" t="s">
        <v>33198</v>
      </c>
      <c r="P18073" s="1">
        <v>42507</v>
      </c>
      <c r="Q18073" t="s">
        <v>1546</v>
      </c>
    </row>
    <row r="18074" spans="1:17" x14ac:dyDescent="0.3">
      <c r="A18074">
        <v>29072</v>
      </c>
      <c r="B18074" t="s">
        <v>3554</v>
      </c>
      <c r="C18074" t="s">
        <v>2072</v>
      </c>
      <c r="D18074" t="s">
        <v>33199</v>
      </c>
      <c r="E18074" s="1">
        <v>28355</v>
      </c>
      <c r="F18074" t="s">
        <v>1550</v>
      </c>
      <c r="G18074" t="s">
        <v>1563</v>
      </c>
      <c r="H18074">
        <v>40000</v>
      </c>
      <c r="I18074">
        <v>0</v>
      </c>
      <c r="J18074">
        <v>0</v>
      </c>
      <c r="K18074" t="s">
        <v>1542</v>
      </c>
      <c r="L18074" t="s">
        <v>1543</v>
      </c>
      <c r="M18074" t="s">
        <v>1551</v>
      </c>
      <c r="N18074">
        <v>2</v>
      </c>
      <c r="O18074" t="s">
        <v>32277</v>
      </c>
      <c r="P18074" s="1">
        <v>42730</v>
      </c>
      <c r="Q18074" t="s">
        <v>1565</v>
      </c>
    </row>
    <row r="18075" spans="1:17" x14ac:dyDescent="0.3">
      <c r="A18075">
        <v>29073</v>
      </c>
      <c r="B18075" t="s">
        <v>4114</v>
      </c>
      <c r="C18075" t="s">
        <v>2155</v>
      </c>
      <c r="D18075" t="s">
        <v>33200</v>
      </c>
      <c r="E18075" s="1">
        <v>28175</v>
      </c>
      <c r="F18075" t="s">
        <v>1550</v>
      </c>
      <c r="G18075" t="s">
        <v>1563</v>
      </c>
      <c r="H18075">
        <v>40000</v>
      </c>
      <c r="I18075">
        <v>0</v>
      </c>
      <c r="J18075">
        <v>0</v>
      </c>
      <c r="K18075" t="s">
        <v>1542</v>
      </c>
      <c r="L18075" t="s">
        <v>1543</v>
      </c>
      <c r="M18075" t="s">
        <v>1551</v>
      </c>
      <c r="N18075">
        <v>2</v>
      </c>
      <c r="O18075" t="s">
        <v>33201</v>
      </c>
      <c r="P18075" s="1">
        <v>42491</v>
      </c>
      <c r="Q18075" t="s">
        <v>1546</v>
      </c>
    </row>
    <row r="18076" spans="1:17" x14ac:dyDescent="0.3">
      <c r="A18076">
        <v>29074</v>
      </c>
      <c r="B18076" t="s">
        <v>3087</v>
      </c>
      <c r="C18076" t="s">
        <v>2028</v>
      </c>
      <c r="D18076" t="s">
        <v>33202</v>
      </c>
      <c r="E18076" s="1">
        <v>28334</v>
      </c>
      <c r="F18076" t="s">
        <v>1550</v>
      </c>
      <c r="G18076" t="s">
        <v>1563</v>
      </c>
      <c r="H18076">
        <v>40000</v>
      </c>
      <c r="I18076">
        <v>0</v>
      </c>
      <c r="J18076">
        <v>0</v>
      </c>
      <c r="K18076" t="s">
        <v>1616</v>
      </c>
      <c r="L18076" t="s">
        <v>1617</v>
      </c>
      <c r="M18076" t="s">
        <v>1551</v>
      </c>
      <c r="N18076">
        <v>1</v>
      </c>
      <c r="O18076" t="s">
        <v>12872</v>
      </c>
      <c r="P18076" s="1">
        <v>42531</v>
      </c>
      <c r="Q18076" t="s">
        <v>1546</v>
      </c>
    </row>
    <row r="18077" spans="1:17" x14ac:dyDescent="0.3">
      <c r="A18077">
        <v>29075</v>
      </c>
      <c r="B18077" t="s">
        <v>4449</v>
      </c>
      <c r="C18077" t="s">
        <v>2031</v>
      </c>
      <c r="D18077" t="s">
        <v>33203</v>
      </c>
      <c r="E18077" s="1">
        <v>28311</v>
      </c>
      <c r="F18077" t="s">
        <v>1550</v>
      </c>
      <c r="G18077" t="s">
        <v>1541</v>
      </c>
      <c r="H18077">
        <v>40000</v>
      </c>
      <c r="I18077">
        <v>0</v>
      </c>
      <c r="J18077">
        <v>0</v>
      </c>
      <c r="K18077" t="s">
        <v>1616</v>
      </c>
      <c r="L18077" t="s">
        <v>1617</v>
      </c>
      <c r="M18077" t="s">
        <v>1544</v>
      </c>
      <c r="N18077">
        <v>2</v>
      </c>
      <c r="O18077" t="s">
        <v>33204</v>
      </c>
      <c r="P18077" s="1">
        <v>42464</v>
      </c>
      <c r="Q18077" t="s">
        <v>1565</v>
      </c>
    </row>
    <row r="18078" spans="1:17" x14ac:dyDescent="0.3">
      <c r="A18078">
        <v>29076</v>
      </c>
      <c r="B18078" t="s">
        <v>1723</v>
      </c>
      <c r="C18078" t="s">
        <v>2284</v>
      </c>
      <c r="D18078" t="s">
        <v>33205</v>
      </c>
      <c r="E18078" s="1">
        <v>28188</v>
      </c>
      <c r="F18078" t="s">
        <v>1550</v>
      </c>
      <c r="G18078" t="s">
        <v>1563</v>
      </c>
      <c r="H18078">
        <v>60000</v>
      </c>
      <c r="I18078">
        <v>0</v>
      </c>
      <c r="J18078">
        <v>0</v>
      </c>
      <c r="K18078" t="s">
        <v>1616</v>
      </c>
      <c r="L18078" t="s">
        <v>1617</v>
      </c>
      <c r="M18078" t="s">
        <v>1551</v>
      </c>
      <c r="N18078">
        <v>2</v>
      </c>
      <c r="O18078" t="s">
        <v>4000</v>
      </c>
      <c r="P18078" s="1">
        <v>42722</v>
      </c>
      <c r="Q18078" t="s">
        <v>1546</v>
      </c>
    </row>
    <row r="18079" spans="1:17" x14ac:dyDescent="0.3">
      <c r="A18079">
        <v>29077</v>
      </c>
      <c r="B18079" t="s">
        <v>1848</v>
      </c>
      <c r="C18079" t="s">
        <v>1807</v>
      </c>
      <c r="D18079" t="s">
        <v>33206</v>
      </c>
      <c r="E18079" s="1">
        <v>28452</v>
      </c>
      <c r="F18079" t="s">
        <v>1550</v>
      </c>
      <c r="G18079" t="s">
        <v>1541</v>
      </c>
      <c r="H18079">
        <v>70000</v>
      </c>
      <c r="I18079">
        <v>0</v>
      </c>
      <c r="J18079">
        <v>0</v>
      </c>
      <c r="K18079" t="s">
        <v>1616</v>
      </c>
      <c r="L18079" t="s">
        <v>1617</v>
      </c>
      <c r="M18079" t="s">
        <v>1544</v>
      </c>
      <c r="N18079">
        <v>2</v>
      </c>
      <c r="O18079" t="s">
        <v>16359</v>
      </c>
      <c r="P18079" s="1">
        <v>42684</v>
      </c>
      <c r="Q18079" t="s">
        <v>1565</v>
      </c>
    </row>
    <row r="18080" spans="1:17" x14ac:dyDescent="0.3">
      <c r="A18080">
        <v>29078</v>
      </c>
      <c r="B18080" t="s">
        <v>1554</v>
      </c>
      <c r="C18080" t="s">
        <v>2244</v>
      </c>
      <c r="D18080" t="s">
        <v>33207</v>
      </c>
      <c r="E18080" s="1">
        <v>28395</v>
      </c>
      <c r="F18080" t="s">
        <v>1541</v>
      </c>
      <c r="G18080" t="s">
        <v>1563</v>
      </c>
      <c r="H18080">
        <v>70000</v>
      </c>
      <c r="I18080">
        <v>0</v>
      </c>
      <c r="J18080">
        <v>0</v>
      </c>
      <c r="K18080" t="s">
        <v>1616</v>
      </c>
      <c r="L18080" t="s">
        <v>1617</v>
      </c>
      <c r="M18080" t="s">
        <v>1544</v>
      </c>
      <c r="N18080">
        <v>2</v>
      </c>
      <c r="O18080" t="s">
        <v>33208</v>
      </c>
      <c r="P18080" s="1">
        <v>42601</v>
      </c>
      <c r="Q18080" t="s">
        <v>1565</v>
      </c>
    </row>
    <row r="18081" spans="1:17" x14ac:dyDescent="0.3">
      <c r="A18081">
        <v>29079</v>
      </c>
      <c r="B18081" t="s">
        <v>3302</v>
      </c>
      <c r="C18081" t="s">
        <v>2987</v>
      </c>
      <c r="D18081" t="s">
        <v>33209</v>
      </c>
      <c r="E18081" s="1">
        <v>27918</v>
      </c>
      <c r="F18081" t="s">
        <v>1541</v>
      </c>
      <c r="G18081" t="s">
        <v>1541</v>
      </c>
      <c r="H18081">
        <v>60000</v>
      </c>
      <c r="I18081">
        <v>0</v>
      </c>
      <c r="J18081">
        <v>0</v>
      </c>
      <c r="K18081" t="s">
        <v>1616</v>
      </c>
      <c r="L18081" t="s">
        <v>1617</v>
      </c>
      <c r="M18081" t="s">
        <v>1551</v>
      </c>
      <c r="N18081">
        <v>2</v>
      </c>
      <c r="O18081" t="s">
        <v>33210</v>
      </c>
      <c r="P18081" s="1">
        <v>42401</v>
      </c>
      <c r="Q18081" t="s">
        <v>1546</v>
      </c>
    </row>
    <row r="18082" spans="1:17" x14ac:dyDescent="0.3">
      <c r="A18082">
        <v>29080</v>
      </c>
      <c r="B18082" t="s">
        <v>5628</v>
      </c>
      <c r="C18082" t="s">
        <v>1736</v>
      </c>
      <c r="D18082" t="s">
        <v>33211</v>
      </c>
      <c r="E18082" s="1">
        <v>18096</v>
      </c>
      <c r="F18082" t="s">
        <v>1541</v>
      </c>
      <c r="G18082" t="s">
        <v>1563</v>
      </c>
      <c r="H18082">
        <v>20000</v>
      </c>
      <c r="I18082">
        <v>2</v>
      </c>
      <c r="J18082">
        <v>1</v>
      </c>
      <c r="K18082" t="s">
        <v>1659</v>
      </c>
      <c r="L18082" t="s">
        <v>1630</v>
      </c>
      <c r="M18082" t="s">
        <v>1544</v>
      </c>
      <c r="N18082">
        <v>2</v>
      </c>
      <c r="O18082" t="s">
        <v>33212</v>
      </c>
      <c r="P18082" s="1">
        <v>42577</v>
      </c>
      <c r="Q18082" t="s">
        <v>1565</v>
      </c>
    </row>
    <row r="18083" spans="1:17" x14ac:dyDescent="0.3">
      <c r="A18083">
        <v>29081</v>
      </c>
      <c r="B18083" t="s">
        <v>2793</v>
      </c>
      <c r="C18083" t="s">
        <v>1760</v>
      </c>
      <c r="D18083" t="s">
        <v>33213</v>
      </c>
      <c r="E18083" s="1">
        <v>17974</v>
      </c>
      <c r="F18083" t="s">
        <v>1550</v>
      </c>
      <c r="G18083" t="s">
        <v>1541</v>
      </c>
      <c r="H18083">
        <v>20000</v>
      </c>
      <c r="I18083">
        <v>2</v>
      </c>
      <c r="J18083">
        <v>1</v>
      </c>
      <c r="K18083" t="s">
        <v>1659</v>
      </c>
      <c r="L18083" t="s">
        <v>1630</v>
      </c>
      <c r="M18083" t="s">
        <v>1544</v>
      </c>
      <c r="N18083">
        <v>2</v>
      </c>
      <c r="O18083" t="s">
        <v>18827</v>
      </c>
      <c r="P18083" s="1">
        <v>42576</v>
      </c>
      <c r="Q18083" t="s">
        <v>1565</v>
      </c>
    </row>
    <row r="18084" spans="1:17" x14ac:dyDescent="0.3">
      <c r="A18084">
        <v>29082</v>
      </c>
      <c r="B18084" t="s">
        <v>7333</v>
      </c>
      <c r="C18084" t="s">
        <v>1682</v>
      </c>
      <c r="D18084" t="s">
        <v>33214</v>
      </c>
      <c r="E18084" s="1">
        <v>17920</v>
      </c>
      <c r="F18084" t="s">
        <v>1550</v>
      </c>
      <c r="G18084" t="s">
        <v>1563</v>
      </c>
      <c r="H18084">
        <v>20000</v>
      </c>
      <c r="I18084">
        <v>2</v>
      </c>
      <c r="J18084">
        <v>1</v>
      </c>
      <c r="K18084" t="s">
        <v>1659</v>
      </c>
      <c r="L18084" t="s">
        <v>1630</v>
      </c>
      <c r="M18084" t="s">
        <v>1544</v>
      </c>
      <c r="N18084">
        <v>2</v>
      </c>
      <c r="O18084" t="s">
        <v>22068</v>
      </c>
      <c r="P18084" s="1">
        <v>42552</v>
      </c>
      <c r="Q18084" t="s">
        <v>1565</v>
      </c>
    </row>
    <row r="18085" spans="1:17" x14ac:dyDescent="0.3">
      <c r="A18085">
        <v>29083</v>
      </c>
      <c r="B18085" t="s">
        <v>5318</v>
      </c>
      <c r="C18085" t="s">
        <v>13581</v>
      </c>
      <c r="D18085" t="s">
        <v>33215</v>
      </c>
      <c r="E18085" s="1">
        <v>18496</v>
      </c>
      <c r="F18085" t="s">
        <v>1550</v>
      </c>
      <c r="G18085" t="s">
        <v>1563</v>
      </c>
      <c r="H18085">
        <v>10000</v>
      </c>
      <c r="I18085">
        <v>2</v>
      </c>
      <c r="J18085">
        <v>1</v>
      </c>
      <c r="K18085" t="s">
        <v>1659</v>
      </c>
      <c r="L18085" t="s">
        <v>1630</v>
      </c>
      <c r="M18085" t="s">
        <v>1544</v>
      </c>
      <c r="N18085">
        <v>2</v>
      </c>
      <c r="O18085" t="s">
        <v>33216</v>
      </c>
      <c r="P18085" s="1">
        <v>42642</v>
      </c>
      <c r="Q18085" t="s">
        <v>1565</v>
      </c>
    </row>
    <row r="18086" spans="1:17" x14ac:dyDescent="0.3">
      <c r="A18086">
        <v>29084</v>
      </c>
      <c r="B18086" t="s">
        <v>2002</v>
      </c>
      <c r="C18086" t="s">
        <v>1708</v>
      </c>
      <c r="D18086" t="s">
        <v>33217</v>
      </c>
      <c r="E18086" s="1">
        <v>18437</v>
      </c>
      <c r="F18086" t="s">
        <v>1550</v>
      </c>
      <c r="G18086" t="s">
        <v>1563</v>
      </c>
      <c r="H18086">
        <v>20000</v>
      </c>
      <c r="I18086">
        <v>2</v>
      </c>
      <c r="J18086">
        <v>1</v>
      </c>
      <c r="K18086" t="s">
        <v>1659</v>
      </c>
      <c r="L18086" t="s">
        <v>1630</v>
      </c>
      <c r="M18086" t="s">
        <v>1544</v>
      </c>
      <c r="N18086">
        <v>2</v>
      </c>
      <c r="O18086" t="s">
        <v>18848</v>
      </c>
      <c r="P18086" s="1">
        <v>42553</v>
      </c>
      <c r="Q18086" t="s">
        <v>1565</v>
      </c>
    </row>
    <row r="18087" spans="1:17" x14ac:dyDescent="0.3">
      <c r="A18087">
        <v>29085</v>
      </c>
      <c r="B18087" t="s">
        <v>4802</v>
      </c>
      <c r="C18087" t="s">
        <v>2089</v>
      </c>
      <c r="D18087" t="s">
        <v>33218</v>
      </c>
      <c r="E18087" s="1">
        <v>18594</v>
      </c>
      <c r="F18087" t="s">
        <v>1541</v>
      </c>
      <c r="G18087" t="s">
        <v>1541</v>
      </c>
      <c r="H18087">
        <v>20000</v>
      </c>
      <c r="I18087">
        <v>2</v>
      </c>
      <c r="J18087">
        <v>1</v>
      </c>
      <c r="K18087" t="s">
        <v>1659</v>
      </c>
      <c r="L18087" t="s">
        <v>1630</v>
      </c>
      <c r="M18087" t="s">
        <v>1544</v>
      </c>
      <c r="N18087">
        <v>2</v>
      </c>
      <c r="O18087" t="s">
        <v>6983</v>
      </c>
      <c r="P18087" s="1">
        <v>42569</v>
      </c>
      <c r="Q18087" t="s">
        <v>1565</v>
      </c>
    </row>
    <row r="18088" spans="1:17" x14ac:dyDescent="0.3">
      <c r="A18088">
        <v>29086</v>
      </c>
      <c r="B18088" t="s">
        <v>2606</v>
      </c>
      <c r="C18088" t="s">
        <v>1783</v>
      </c>
      <c r="D18088" t="s">
        <v>33219</v>
      </c>
      <c r="E18088" s="1">
        <v>18276</v>
      </c>
      <c r="F18088" t="s">
        <v>1550</v>
      </c>
      <c r="G18088" t="s">
        <v>1541</v>
      </c>
      <c r="H18088">
        <v>20000</v>
      </c>
      <c r="I18088">
        <v>2</v>
      </c>
      <c r="J18088">
        <v>1</v>
      </c>
      <c r="K18088" t="s">
        <v>1659</v>
      </c>
      <c r="L18088" t="s">
        <v>1630</v>
      </c>
      <c r="M18088" t="s">
        <v>1551</v>
      </c>
      <c r="N18088">
        <v>2</v>
      </c>
      <c r="O18088" t="s">
        <v>33220</v>
      </c>
      <c r="P18088" s="1">
        <v>42562</v>
      </c>
      <c r="Q18088" t="s">
        <v>1546</v>
      </c>
    </row>
    <row r="18089" spans="1:17" x14ac:dyDescent="0.3">
      <c r="A18089">
        <v>29087</v>
      </c>
      <c r="B18089" t="s">
        <v>5254</v>
      </c>
      <c r="C18089" t="s">
        <v>1838</v>
      </c>
      <c r="D18089" t="s">
        <v>33221</v>
      </c>
      <c r="E18089" s="1">
        <v>18552</v>
      </c>
      <c r="F18089" t="s">
        <v>1541</v>
      </c>
      <c r="G18089" t="s">
        <v>1541</v>
      </c>
      <c r="H18089">
        <v>20000</v>
      </c>
      <c r="I18089">
        <v>2</v>
      </c>
      <c r="J18089">
        <v>1</v>
      </c>
      <c r="K18089" t="s">
        <v>1659</v>
      </c>
      <c r="L18089" t="s">
        <v>1630</v>
      </c>
      <c r="M18089" t="s">
        <v>1544</v>
      </c>
      <c r="N18089">
        <v>2</v>
      </c>
      <c r="O18089" t="s">
        <v>14036</v>
      </c>
      <c r="P18089" s="1">
        <v>42597</v>
      </c>
      <c r="Q18089" t="s">
        <v>1565</v>
      </c>
    </row>
    <row r="18090" spans="1:17" x14ac:dyDescent="0.3">
      <c r="A18090">
        <v>29088</v>
      </c>
      <c r="B18090" t="s">
        <v>1886</v>
      </c>
      <c r="C18090" t="s">
        <v>1920</v>
      </c>
      <c r="D18090" t="s">
        <v>33222</v>
      </c>
      <c r="E18090" s="1">
        <v>18323</v>
      </c>
      <c r="F18090" t="s">
        <v>1550</v>
      </c>
      <c r="G18090" t="s">
        <v>1563</v>
      </c>
      <c r="H18090">
        <v>20000</v>
      </c>
      <c r="I18090">
        <v>2</v>
      </c>
      <c r="J18090">
        <v>1</v>
      </c>
      <c r="K18090" t="s">
        <v>1659</v>
      </c>
      <c r="L18090" t="s">
        <v>1630</v>
      </c>
      <c r="M18090" t="s">
        <v>1544</v>
      </c>
      <c r="N18090">
        <v>2</v>
      </c>
      <c r="O18090" t="s">
        <v>33223</v>
      </c>
      <c r="P18090" s="1">
        <v>42589</v>
      </c>
      <c r="Q18090" t="s">
        <v>1565</v>
      </c>
    </row>
    <row r="18091" spans="1:17" x14ac:dyDescent="0.3">
      <c r="A18091">
        <v>29089</v>
      </c>
      <c r="B18091" t="s">
        <v>1796</v>
      </c>
      <c r="C18091" t="s">
        <v>1807</v>
      </c>
      <c r="D18091" t="s">
        <v>33224</v>
      </c>
      <c r="E18091" s="1">
        <v>29233</v>
      </c>
      <c r="F18091" t="s">
        <v>1550</v>
      </c>
      <c r="G18091" t="s">
        <v>1541</v>
      </c>
      <c r="H18091">
        <v>40000</v>
      </c>
      <c r="I18091">
        <v>0</v>
      </c>
      <c r="J18091">
        <v>0</v>
      </c>
      <c r="K18091" t="s">
        <v>1542</v>
      </c>
      <c r="L18091" t="s">
        <v>1543</v>
      </c>
      <c r="M18091" t="s">
        <v>1544</v>
      </c>
      <c r="N18091">
        <v>2</v>
      </c>
      <c r="O18091" t="s">
        <v>33225</v>
      </c>
      <c r="P18091" s="1">
        <v>42469</v>
      </c>
      <c r="Q18091" t="s">
        <v>1565</v>
      </c>
    </row>
    <row r="18092" spans="1:17" x14ac:dyDescent="0.3">
      <c r="A18092">
        <v>29090</v>
      </c>
      <c r="B18092" t="s">
        <v>2697</v>
      </c>
      <c r="C18092" t="s">
        <v>1838</v>
      </c>
      <c r="D18092" t="s">
        <v>33226</v>
      </c>
      <c r="E18092" s="1">
        <v>19227</v>
      </c>
      <c r="F18092" t="s">
        <v>1541</v>
      </c>
      <c r="G18092" t="s">
        <v>1563</v>
      </c>
      <c r="H18092">
        <v>20000</v>
      </c>
      <c r="I18092">
        <v>2</v>
      </c>
      <c r="J18092">
        <v>1</v>
      </c>
      <c r="K18092" t="s">
        <v>1659</v>
      </c>
      <c r="L18092" t="s">
        <v>1630</v>
      </c>
      <c r="M18092" t="s">
        <v>1551</v>
      </c>
      <c r="N18092">
        <v>2</v>
      </c>
      <c r="O18092" t="s">
        <v>19987</v>
      </c>
      <c r="P18092" s="1">
        <v>42610</v>
      </c>
      <c r="Q18092" t="s">
        <v>1546</v>
      </c>
    </row>
    <row r="18093" spans="1:17" x14ac:dyDescent="0.3">
      <c r="A18093">
        <v>29091</v>
      </c>
      <c r="B18093" t="s">
        <v>1926</v>
      </c>
      <c r="C18093" t="s">
        <v>1708</v>
      </c>
      <c r="D18093" t="s">
        <v>33227</v>
      </c>
      <c r="E18093" s="1">
        <v>19279</v>
      </c>
      <c r="F18093" t="s">
        <v>1541</v>
      </c>
      <c r="G18093" t="s">
        <v>1563</v>
      </c>
      <c r="H18093">
        <v>20000</v>
      </c>
      <c r="I18093">
        <v>2</v>
      </c>
      <c r="J18093">
        <v>1</v>
      </c>
      <c r="K18093" t="s">
        <v>1659</v>
      </c>
      <c r="L18093" t="s">
        <v>1630</v>
      </c>
      <c r="M18093" t="s">
        <v>1544</v>
      </c>
      <c r="N18093">
        <v>2</v>
      </c>
      <c r="O18093" t="s">
        <v>28543</v>
      </c>
      <c r="P18093" s="1">
        <v>42587</v>
      </c>
      <c r="Q18093" t="s">
        <v>1565</v>
      </c>
    </row>
    <row r="18094" spans="1:17" x14ac:dyDescent="0.3">
      <c r="A18094">
        <v>29092</v>
      </c>
      <c r="B18094" t="s">
        <v>1665</v>
      </c>
      <c r="C18094" t="s">
        <v>1912</v>
      </c>
      <c r="D18094" t="s">
        <v>33228</v>
      </c>
      <c r="E18094" s="1">
        <v>19324</v>
      </c>
      <c r="F18094" t="s">
        <v>1550</v>
      </c>
      <c r="G18094" t="s">
        <v>1541</v>
      </c>
      <c r="H18094">
        <v>20000</v>
      </c>
      <c r="I18094">
        <v>2</v>
      </c>
      <c r="J18094">
        <v>1</v>
      </c>
      <c r="K18094" t="s">
        <v>1659</v>
      </c>
      <c r="L18094" t="s">
        <v>1630</v>
      </c>
      <c r="M18094" t="s">
        <v>1551</v>
      </c>
      <c r="N18094">
        <v>3</v>
      </c>
      <c r="O18094" t="s">
        <v>26952</v>
      </c>
      <c r="P18094" s="1">
        <v>42522</v>
      </c>
      <c r="Q18094" t="s">
        <v>1546</v>
      </c>
    </row>
    <row r="18095" spans="1:17" x14ac:dyDescent="0.3">
      <c r="A18095">
        <v>29093</v>
      </c>
      <c r="B18095" t="s">
        <v>3181</v>
      </c>
      <c r="C18095" t="s">
        <v>1978</v>
      </c>
      <c r="D18095" t="s">
        <v>33229</v>
      </c>
      <c r="E18095" s="1">
        <v>19272</v>
      </c>
      <c r="F18095" t="s">
        <v>1541</v>
      </c>
      <c r="G18095" t="s">
        <v>1541</v>
      </c>
      <c r="H18095">
        <v>20000</v>
      </c>
      <c r="I18095">
        <v>2</v>
      </c>
      <c r="J18095">
        <v>1</v>
      </c>
      <c r="K18095" t="s">
        <v>1659</v>
      </c>
      <c r="L18095" t="s">
        <v>1630</v>
      </c>
      <c r="M18095" t="s">
        <v>1544</v>
      </c>
      <c r="N18095">
        <v>3</v>
      </c>
      <c r="O18095" t="s">
        <v>6314</v>
      </c>
      <c r="P18095" s="1">
        <v>42602</v>
      </c>
      <c r="Q18095" t="s">
        <v>1565</v>
      </c>
    </row>
    <row r="18096" spans="1:17" x14ac:dyDescent="0.3">
      <c r="A18096">
        <v>29094</v>
      </c>
      <c r="B18096" t="s">
        <v>1665</v>
      </c>
      <c r="C18096" t="s">
        <v>1908</v>
      </c>
      <c r="D18096" t="s">
        <v>33230</v>
      </c>
      <c r="E18096" s="1">
        <v>19171</v>
      </c>
      <c r="F18096" t="s">
        <v>1541</v>
      </c>
      <c r="G18096" t="s">
        <v>1541</v>
      </c>
      <c r="H18096">
        <v>30000</v>
      </c>
      <c r="I18096">
        <v>3</v>
      </c>
      <c r="J18096">
        <v>0</v>
      </c>
      <c r="K18096" t="s">
        <v>1625</v>
      </c>
      <c r="L18096" t="s">
        <v>1617</v>
      </c>
      <c r="M18096" t="s">
        <v>1544</v>
      </c>
      <c r="N18096">
        <v>2</v>
      </c>
      <c r="O18096" t="s">
        <v>6318</v>
      </c>
      <c r="P18096" s="1">
        <v>42594</v>
      </c>
      <c r="Q18096" t="s">
        <v>1565</v>
      </c>
    </row>
    <row r="18097" spans="1:17" x14ac:dyDescent="0.3">
      <c r="A18097">
        <v>29095</v>
      </c>
      <c r="B18097" t="s">
        <v>1689</v>
      </c>
      <c r="C18097" t="s">
        <v>1670</v>
      </c>
      <c r="D18097" t="s">
        <v>32134</v>
      </c>
      <c r="E18097" s="1">
        <v>19081</v>
      </c>
      <c r="F18097" t="s">
        <v>1541</v>
      </c>
      <c r="G18097" t="s">
        <v>1541</v>
      </c>
      <c r="H18097">
        <v>30000</v>
      </c>
      <c r="I18097">
        <v>3</v>
      </c>
      <c r="J18097">
        <v>0</v>
      </c>
      <c r="K18097" t="s">
        <v>1625</v>
      </c>
      <c r="L18097" t="s">
        <v>1617</v>
      </c>
      <c r="M18097" t="s">
        <v>1551</v>
      </c>
      <c r="N18097">
        <v>2</v>
      </c>
      <c r="O18097" t="s">
        <v>7017</v>
      </c>
      <c r="P18097" s="1">
        <v>42591</v>
      </c>
      <c r="Q18097" t="s">
        <v>1546</v>
      </c>
    </row>
    <row r="18098" spans="1:17" x14ac:dyDescent="0.3">
      <c r="A18098">
        <v>29096</v>
      </c>
      <c r="B18098" t="s">
        <v>4805</v>
      </c>
      <c r="C18098" t="s">
        <v>2328</v>
      </c>
      <c r="D18098" t="s">
        <v>33231</v>
      </c>
      <c r="E18098" s="1">
        <v>19400</v>
      </c>
      <c r="F18098" t="s">
        <v>1541</v>
      </c>
      <c r="G18098" t="s">
        <v>1563</v>
      </c>
      <c r="H18098">
        <v>40000</v>
      </c>
      <c r="I18098">
        <v>2</v>
      </c>
      <c r="J18098">
        <v>0</v>
      </c>
      <c r="K18098" t="s">
        <v>1616</v>
      </c>
      <c r="L18098" t="s">
        <v>1617</v>
      </c>
      <c r="M18098" t="s">
        <v>1544</v>
      </c>
      <c r="N18098">
        <v>2</v>
      </c>
      <c r="O18098" t="s">
        <v>33232</v>
      </c>
      <c r="P18098" s="1">
        <v>42590</v>
      </c>
      <c r="Q18098" t="s">
        <v>1565</v>
      </c>
    </row>
    <row r="18099" spans="1:17" x14ac:dyDescent="0.3">
      <c r="A18099">
        <v>29097</v>
      </c>
      <c r="B18099" t="s">
        <v>2785</v>
      </c>
      <c r="C18099" t="s">
        <v>1657</v>
      </c>
      <c r="D18099" t="s">
        <v>33233</v>
      </c>
      <c r="E18099" s="1">
        <v>19703</v>
      </c>
      <c r="F18099" t="s">
        <v>1550</v>
      </c>
      <c r="G18099" t="s">
        <v>1563</v>
      </c>
      <c r="H18099">
        <v>40000</v>
      </c>
      <c r="I18099">
        <v>2</v>
      </c>
      <c r="J18099">
        <v>0</v>
      </c>
      <c r="K18099" t="s">
        <v>1616</v>
      </c>
      <c r="L18099" t="s">
        <v>1617</v>
      </c>
      <c r="M18099" t="s">
        <v>1544</v>
      </c>
      <c r="N18099">
        <v>2</v>
      </c>
      <c r="O18099" t="s">
        <v>33234</v>
      </c>
      <c r="P18099" s="1">
        <v>42603</v>
      </c>
      <c r="Q18099" t="s">
        <v>1565</v>
      </c>
    </row>
    <row r="18100" spans="1:17" x14ac:dyDescent="0.3">
      <c r="A18100">
        <v>29098</v>
      </c>
      <c r="B18100" t="s">
        <v>1673</v>
      </c>
      <c r="C18100" t="s">
        <v>2099</v>
      </c>
      <c r="D18100" t="s">
        <v>33235</v>
      </c>
      <c r="E18100" s="1">
        <v>19459</v>
      </c>
      <c r="F18100" t="s">
        <v>1541</v>
      </c>
      <c r="G18100" t="s">
        <v>1541</v>
      </c>
      <c r="H18100">
        <v>40000</v>
      </c>
      <c r="I18100">
        <v>2</v>
      </c>
      <c r="J18100">
        <v>0</v>
      </c>
      <c r="K18100" t="s">
        <v>1616</v>
      </c>
      <c r="L18100" t="s">
        <v>1617</v>
      </c>
      <c r="M18100" t="s">
        <v>1551</v>
      </c>
      <c r="N18100">
        <v>2</v>
      </c>
      <c r="O18100" t="s">
        <v>9850</v>
      </c>
      <c r="P18100" s="1">
        <v>42585</v>
      </c>
      <c r="Q18100" t="s">
        <v>1546</v>
      </c>
    </row>
    <row r="18101" spans="1:17" x14ac:dyDescent="0.3">
      <c r="A18101">
        <v>29099</v>
      </c>
      <c r="B18101" t="s">
        <v>7512</v>
      </c>
      <c r="C18101" t="s">
        <v>2102</v>
      </c>
      <c r="D18101" t="s">
        <v>33236</v>
      </c>
      <c r="E18101" s="1">
        <v>19552</v>
      </c>
      <c r="F18101" t="s">
        <v>1541</v>
      </c>
      <c r="G18101" t="s">
        <v>1541</v>
      </c>
      <c r="H18101">
        <v>40000</v>
      </c>
      <c r="I18101">
        <v>2</v>
      </c>
      <c r="J18101">
        <v>0</v>
      </c>
      <c r="K18101" t="s">
        <v>1616</v>
      </c>
      <c r="L18101" t="s">
        <v>1617</v>
      </c>
      <c r="M18101" t="s">
        <v>1544</v>
      </c>
      <c r="N18101">
        <v>2</v>
      </c>
      <c r="O18101" t="s">
        <v>23742</v>
      </c>
      <c r="P18101" s="1">
        <v>42638</v>
      </c>
      <c r="Q18101" t="s">
        <v>1565</v>
      </c>
    </row>
    <row r="18102" spans="1:17" x14ac:dyDescent="0.3">
      <c r="A18102">
        <v>29100</v>
      </c>
      <c r="B18102" t="s">
        <v>6057</v>
      </c>
      <c r="C18102" t="s">
        <v>1783</v>
      </c>
      <c r="D18102" t="s">
        <v>33237</v>
      </c>
      <c r="E18102" s="1">
        <v>19743</v>
      </c>
      <c r="F18102" t="s">
        <v>1550</v>
      </c>
      <c r="G18102" t="s">
        <v>1563</v>
      </c>
      <c r="H18102">
        <v>40000</v>
      </c>
      <c r="I18102">
        <v>3</v>
      </c>
      <c r="J18102">
        <v>0</v>
      </c>
      <c r="K18102" t="s">
        <v>1659</v>
      </c>
      <c r="L18102" t="s">
        <v>1630</v>
      </c>
      <c r="M18102" t="s">
        <v>1544</v>
      </c>
      <c r="N18102">
        <v>2</v>
      </c>
      <c r="O18102" t="s">
        <v>33238</v>
      </c>
      <c r="P18102" s="1">
        <v>42705</v>
      </c>
      <c r="Q18102" t="s">
        <v>1565</v>
      </c>
    </row>
    <row r="18103" spans="1:17" x14ac:dyDescent="0.3">
      <c r="A18103">
        <v>29101</v>
      </c>
      <c r="B18103" t="s">
        <v>4906</v>
      </c>
      <c r="C18103" t="s">
        <v>1927</v>
      </c>
      <c r="D18103" t="s">
        <v>33239</v>
      </c>
      <c r="E18103" s="1">
        <v>19883</v>
      </c>
      <c r="F18103" t="s">
        <v>1550</v>
      </c>
      <c r="G18103" t="s">
        <v>1563</v>
      </c>
      <c r="H18103">
        <v>40000</v>
      </c>
      <c r="I18103">
        <v>3</v>
      </c>
      <c r="J18103">
        <v>0</v>
      </c>
      <c r="K18103" t="s">
        <v>1659</v>
      </c>
      <c r="L18103" t="s">
        <v>1630</v>
      </c>
      <c r="M18103" t="s">
        <v>1544</v>
      </c>
      <c r="N18103">
        <v>2</v>
      </c>
      <c r="O18103" t="s">
        <v>9863</v>
      </c>
      <c r="P18103" s="1">
        <v>42677</v>
      </c>
      <c r="Q18103" t="s">
        <v>1565</v>
      </c>
    </row>
    <row r="18104" spans="1:17" x14ac:dyDescent="0.3">
      <c r="A18104">
        <v>29102</v>
      </c>
      <c r="B18104" t="s">
        <v>2729</v>
      </c>
      <c r="C18104" t="s">
        <v>1579</v>
      </c>
      <c r="D18104" t="s">
        <v>33240</v>
      </c>
      <c r="E18104" s="1">
        <v>20173</v>
      </c>
      <c r="F18104" t="s">
        <v>1550</v>
      </c>
      <c r="G18104" t="s">
        <v>1563</v>
      </c>
      <c r="H18104">
        <v>80000</v>
      </c>
      <c r="I18104">
        <v>2</v>
      </c>
      <c r="J18104">
        <v>0</v>
      </c>
      <c r="K18104" t="s">
        <v>1616</v>
      </c>
      <c r="L18104" t="s">
        <v>1617</v>
      </c>
      <c r="M18104" t="s">
        <v>1551</v>
      </c>
      <c r="N18104">
        <v>2</v>
      </c>
      <c r="O18104" t="s">
        <v>33241</v>
      </c>
      <c r="P18104" s="1">
        <v>42463</v>
      </c>
      <c r="Q18104" t="s">
        <v>1546</v>
      </c>
    </row>
    <row r="18105" spans="1:17" x14ac:dyDescent="0.3">
      <c r="A18105">
        <v>29103</v>
      </c>
      <c r="B18105" t="s">
        <v>2744</v>
      </c>
      <c r="C18105" t="s">
        <v>1826</v>
      </c>
      <c r="D18105" t="s">
        <v>33242</v>
      </c>
      <c r="E18105" s="1">
        <v>20401</v>
      </c>
      <c r="F18105" t="s">
        <v>1541</v>
      </c>
      <c r="G18105" t="s">
        <v>1541</v>
      </c>
      <c r="H18105">
        <v>80000</v>
      </c>
      <c r="I18105">
        <v>2</v>
      </c>
      <c r="J18105">
        <v>0</v>
      </c>
      <c r="K18105" t="s">
        <v>1616</v>
      </c>
      <c r="L18105" t="s">
        <v>1617</v>
      </c>
      <c r="M18105" t="s">
        <v>1544</v>
      </c>
      <c r="N18105">
        <v>2</v>
      </c>
      <c r="O18105" t="s">
        <v>12588</v>
      </c>
      <c r="P18105" s="1">
        <v>42463</v>
      </c>
      <c r="Q18105" t="s">
        <v>1565</v>
      </c>
    </row>
    <row r="18106" spans="1:17" x14ac:dyDescent="0.3">
      <c r="A18106">
        <v>29104</v>
      </c>
      <c r="B18106" t="s">
        <v>1727</v>
      </c>
      <c r="C18106" t="s">
        <v>1645</v>
      </c>
      <c r="D18106" t="s">
        <v>33243</v>
      </c>
      <c r="E18106" s="1">
        <v>27591</v>
      </c>
      <c r="F18106" t="s">
        <v>1541</v>
      </c>
      <c r="G18106" t="s">
        <v>1541</v>
      </c>
      <c r="H18106">
        <v>40000</v>
      </c>
      <c r="I18106">
        <v>0</v>
      </c>
      <c r="J18106">
        <v>0</v>
      </c>
      <c r="K18106" t="s">
        <v>1616</v>
      </c>
      <c r="L18106" t="s">
        <v>1617</v>
      </c>
      <c r="M18106" t="s">
        <v>1551</v>
      </c>
      <c r="N18106">
        <v>2</v>
      </c>
      <c r="O18106" t="s">
        <v>17165</v>
      </c>
      <c r="P18106" s="1">
        <v>42683</v>
      </c>
      <c r="Q18106" t="s">
        <v>1546</v>
      </c>
    </row>
    <row r="18107" spans="1:17" x14ac:dyDescent="0.3">
      <c r="A18107">
        <v>29105</v>
      </c>
      <c r="B18107" t="s">
        <v>7138</v>
      </c>
      <c r="C18107" t="s">
        <v>1912</v>
      </c>
      <c r="D18107" t="s">
        <v>33244</v>
      </c>
      <c r="E18107" s="1">
        <v>27709</v>
      </c>
      <c r="F18107" t="s">
        <v>1541</v>
      </c>
      <c r="G18107" t="s">
        <v>1563</v>
      </c>
      <c r="H18107">
        <v>40000</v>
      </c>
      <c r="I18107">
        <v>0</v>
      </c>
      <c r="J18107">
        <v>0</v>
      </c>
      <c r="K18107" t="s">
        <v>1625</v>
      </c>
      <c r="L18107" t="s">
        <v>1617</v>
      </c>
      <c r="M18107" t="s">
        <v>1544</v>
      </c>
      <c r="N18107">
        <v>2</v>
      </c>
      <c r="O18107" t="s">
        <v>6326</v>
      </c>
      <c r="P18107" s="1">
        <v>42476</v>
      </c>
      <c r="Q18107" t="s">
        <v>1565</v>
      </c>
    </row>
    <row r="18108" spans="1:17" x14ac:dyDescent="0.3">
      <c r="A18108">
        <v>29106</v>
      </c>
      <c r="B18108" t="s">
        <v>2686</v>
      </c>
      <c r="C18108" t="s">
        <v>1657</v>
      </c>
      <c r="D18108" t="s">
        <v>33245</v>
      </c>
      <c r="E18108" s="1">
        <v>27460</v>
      </c>
      <c r="F18108" t="s">
        <v>1550</v>
      </c>
      <c r="G18108" t="s">
        <v>1541</v>
      </c>
      <c r="H18108">
        <v>40000</v>
      </c>
      <c r="I18108">
        <v>0</v>
      </c>
      <c r="J18108">
        <v>0</v>
      </c>
      <c r="K18108" t="s">
        <v>1625</v>
      </c>
      <c r="L18108" t="s">
        <v>1617</v>
      </c>
      <c r="M18108" t="s">
        <v>1551</v>
      </c>
      <c r="N18108">
        <v>2</v>
      </c>
      <c r="O18108" t="s">
        <v>3030</v>
      </c>
      <c r="P18108" s="1">
        <v>41817</v>
      </c>
      <c r="Q18108" t="s">
        <v>1546</v>
      </c>
    </row>
    <row r="18109" spans="1:17" x14ac:dyDescent="0.3">
      <c r="A18109">
        <v>29107</v>
      </c>
      <c r="B18109" t="s">
        <v>4134</v>
      </c>
      <c r="C18109" t="s">
        <v>1834</v>
      </c>
      <c r="D18109" t="s">
        <v>33246</v>
      </c>
      <c r="E18109" s="1">
        <v>27501</v>
      </c>
      <c r="F18109" t="s">
        <v>1550</v>
      </c>
      <c r="G18109" t="s">
        <v>1563</v>
      </c>
      <c r="H18109">
        <v>40000</v>
      </c>
      <c r="I18109">
        <v>0</v>
      </c>
      <c r="J18109">
        <v>0</v>
      </c>
      <c r="K18109" t="s">
        <v>1625</v>
      </c>
      <c r="L18109" t="s">
        <v>1617</v>
      </c>
      <c r="M18109" t="s">
        <v>1544</v>
      </c>
      <c r="N18109">
        <v>2</v>
      </c>
      <c r="O18109" t="s">
        <v>33247</v>
      </c>
      <c r="P18109" s="1">
        <v>42481</v>
      </c>
      <c r="Q18109" t="s">
        <v>1565</v>
      </c>
    </row>
    <row r="18110" spans="1:17" x14ac:dyDescent="0.3">
      <c r="A18110">
        <v>29108</v>
      </c>
      <c r="B18110" t="s">
        <v>1648</v>
      </c>
      <c r="C18110" t="s">
        <v>2271</v>
      </c>
      <c r="D18110" t="s">
        <v>33248</v>
      </c>
      <c r="E18110" s="1">
        <v>27567</v>
      </c>
      <c r="F18110" t="s">
        <v>1550</v>
      </c>
      <c r="G18110" t="s">
        <v>1541</v>
      </c>
      <c r="H18110">
        <v>60000</v>
      </c>
      <c r="I18110">
        <v>0</v>
      </c>
      <c r="J18110">
        <v>0</v>
      </c>
      <c r="K18110" t="s">
        <v>1616</v>
      </c>
      <c r="L18110" t="s">
        <v>1617</v>
      </c>
      <c r="M18110" t="s">
        <v>1551</v>
      </c>
      <c r="N18110">
        <v>2</v>
      </c>
      <c r="O18110" t="s">
        <v>33249</v>
      </c>
      <c r="P18110" s="1">
        <v>41802</v>
      </c>
      <c r="Q18110" t="s">
        <v>1546</v>
      </c>
    </row>
    <row r="18111" spans="1:17" x14ac:dyDescent="0.3">
      <c r="A18111">
        <v>29109</v>
      </c>
      <c r="B18111" t="s">
        <v>1566</v>
      </c>
      <c r="C18111" t="s">
        <v>2284</v>
      </c>
      <c r="D18111" t="s">
        <v>33250</v>
      </c>
      <c r="E18111" s="1">
        <v>27227</v>
      </c>
      <c r="F18111" t="s">
        <v>1541</v>
      </c>
      <c r="G18111" t="s">
        <v>1563</v>
      </c>
      <c r="H18111">
        <v>50000</v>
      </c>
      <c r="I18111">
        <v>0</v>
      </c>
      <c r="J18111">
        <v>0</v>
      </c>
      <c r="K18111" t="s">
        <v>1625</v>
      </c>
      <c r="L18111" t="s">
        <v>1617</v>
      </c>
      <c r="M18111" t="s">
        <v>1544</v>
      </c>
      <c r="N18111">
        <v>2</v>
      </c>
      <c r="O18111" t="s">
        <v>33251</v>
      </c>
      <c r="P18111" s="1">
        <v>42492</v>
      </c>
      <c r="Q18111" t="s">
        <v>1565</v>
      </c>
    </row>
    <row r="18112" spans="1:17" x14ac:dyDescent="0.3">
      <c r="A18112">
        <v>29110</v>
      </c>
      <c r="B18112" t="s">
        <v>1609</v>
      </c>
      <c r="C18112" t="s">
        <v>3316</v>
      </c>
      <c r="D18112" t="s">
        <v>33252</v>
      </c>
      <c r="E18112" s="1">
        <v>26765</v>
      </c>
      <c r="F18112" t="s">
        <v>1550</v>
      </c>
      <c r="G18112" t="s">
        <v>1563</v>
      </c>
      <c r="H18112">
        <v>60000</v>
      </c>
      <c r="I18112">
        <v>0</v>
      </c>
      <c r="J18112">
        <v>0</v>
      </c>
      <c r="K18112" t="s">
        <v>1616</v>
      </c>
      <c r="L18112" t="s">
        <v>1617</v>
      </c>
      <c r="M18112" t="s">
        <v>1544</v>
      </c>
      <c r="N18112">
        <v>2</v>
      </c>
      <c r="O18112" t="s">
        <v>24577</v>
      </c>
      <c r="P18112" s="1">
        <v>41808</v>
      </c>
      <c r="Q18112" t="s">
        <v>1565</v>
      </c>
    </row>
    <row r="18113" spans="1:17" x14ac:dyDescent="0.3">
      <c r="A18113">
        <v>29111</v>
      </c>
      <c r="B18113" t="s">
        <v>4838</v>
      </c>
      <c r="C18113" t="s">
        <v>1920</v>
      </c>
      <c r="D18113" t="s">
        <v>33253</v>
      </c>
      <c r="E18113" s="1">
        <v>26993</v>
      </c>
      <c r="F18113" t="s">
        <v>1550</v>
      </c>
      <c r="G18113" t="s">
        <v>1541</v>
      </c>
      <c r="H18113">
        <v>70000</v>
      </c>
      <c r="I18113">
        <v>0</v>
      </c>
      <c r="J18113">
        <v>0</v>
      </c>
      <c r="K18113" t="s">
        <v>1616</v>
      </c>
      <c r="L18113" t="s">
        <v>1543</v>
      </c>
      <c r="M18113" t="s">
        <v>1551</v>
      </c>
      <c r="N18113">
        <v>2</v>
      </c>
      <c r="O18113" t="s">
        <v>33254</v>
      </c>
      <c r="P18113" s="1">
        <v>41800</v>
      </c>
      <c r="Q18113" t="s">
        <v>1553</v>
      </c>
    </row>
    <row r="18114" spans="1:17" x14ac:dyDescent="0.3">
      <c r="A18114">
        <v>29112</v>
      </c>
      <c r="B18114" t="s">
        <v>2082</v>
      </c>
      <c r="C18114" t="s">
        <v>1746</v>
      </c>
      <c r="D18114" t="s">
        <v>33255</v>
      </c>
      <c r="E18114" s="1">
        <v>27935</v>
      </c>
      <c r="F18114" t="s">
        <v>1550</v>
      </c>
      <c r="G18114" t="s">
        <v>1541</v>
      </c>
      <c r="H18114">
        <v>60000</v>
      </c>
      <c r="I18114">
        <v>0</v>
      </c>
      <c r="J18114">
        <v>0</v>
      </c>
      <c r="K18114" t="s">
        <v>1616</v>
      </c>
      <c r="L18114" t="s">
        <v>1543</v>
      </c>
      <c r="M18114" t="s">
        <v>1551</v>
      </c>
      <c r="N18114">
        <v>2</v>
      </c>
      <c r="O18114" t="s">
        <v>33256</v>
      </c>
      <c r="P18114" s="1">
        <v>42502</v>
      </c>
      <c r="Q18114" t="s">
        <v>1546</v>
      </c>
    </row>
    <row r="18115" spans="1:17" x14ac:dyDescent="0.3">
      <c r="A18115">
        <v>29113</v>
      </c>
      <c r="B18115" t="s">
        <v>33257</v>
      </c>
      <c r="C18115" t="s">
        <v>1920</v>
      </c>
      <c r="D18115" t="s">
        <v>33258</v>
      </c>
      <c r="E18115" s="1">
        <v>20601</v>
      </c>
      <c r="F18115" t="s">
        <v>1550</v>
      </c>
      <c r="G18115" t="s">
        <v>1563</v>
      </c>
      <c r="H18115">
        <v>80000</v>
      </c>
      <c r="I18115">
        <v>2</v>
      </c>
      <c r="J18115">
        <v>0</v>
      </c>
      <c r="K18115" t="s">
        <v>1625</v>
      </c>
      <c r="L18115" t="s">
        <v>1617</v>
      </c>
      <c r="M18115" t="s">
        <v>1551</v>
      </c>
      <c r="N18115">
        <v>2</v>
      </c>
      <c r="O18115" t="s">
        <v>5081</v>
      </c>
      <c r="P18115" s="1">
        <v>42486</v>
      </c>
      <c r="Q18115" t="s">
        <v>1546</v>
      </c>
    </row>
    <row r="18116" spans="1:17" x14ac:dyDescent="0.3">
      <c r="A18116">
        <v>29114</v>
      </c>
      <c r="B18116" t="s">
        <v>1841</v>
      </c>
      <c r="C18116" t="s">
        <v>2563</v>
      </c>
      <c r="D18116" t="s">
        <v>33259</v>
      </c>
      <c r="E18116" s="1">
        <v>20717</v>
      </c>
      <c r="F18116" t="s">
        <v>1541</v>
      </c>
      <c r="G18116" t="s">
        <v>1541</v>
      </c>
      <c r="H18116">
        <v>80000</v>
      </c>
      <c r="I18116">
        <v>2</v>
      </c>
      <c r="J18116">
        <v>0</v>
      </c>
      <c r="K18116" t="s">
        <v>1625</v>
      </c>
      <c r="L18116" t="s">
        <v>1617</v>
      </c>
      <c r="M18116" t="s">
        <v>1544</v>
      </c>
      <c r="N18116">
        <v>2</v>
      </c>
      <c r="O18116" t="s">
        <v>20342</v>
      </c>
      <c r="P18116" s="1">
        <v>42475</v>
      </c>
      <c r="Q18116" t="s">
        <v>1565</v>
      </c>
    </row>
    <row r="18117" spans="1:17" x14ac:dyDescent="0.3">
      <c r="A18117">
        <v>29115</v>
      </c>
      <c r="B18117" t="s">
        <v>1591</v>
      </c>
      <c r="C18117" t="s">
        <v>1768</v>
      </c>
      <c r="D18117" t="s">
        <v>33260</v>
      </c>
      <c r="E18117" s="1">
        <v>20859</v>
      </c>
      <c r="F18117" t="s">
        <v>1541</v>
      </c>
      <c r="G18117" t="s">
        <v>1563</v>
      </c>
      <c r="H18117">
        <v>70000</v>
      </c>
      <c r="I18117">
        <v>2</v>
      </c>
      <c r="J18117">
        <v>0</v>
      </c>
      <c r="K18117" t="s">
        <v>1625</v>
      </c>
      <c r="L18117" t="s">
        <v>1617</v>
      </c>
      <c r="M18117" t="s">
        <v>1544</v>
      </c>
      <c r="N18117">
        <v>2</v>
      </c>
      <c r="O18117" t="s">
        <v>33261</v>
      </c>
      <c r="P18117" s="1">
        <v>42475</v>
      </c>
      <c r="Q18117" t="s">
        <v>1565</v>
      </c>
    </row>
    <row r="18118" spans="1:17" x14ac:dyDescent="0.3">
      <c r="A18118">
        <v>29116</v>
      </c>
      <c r="B18118" t="s">
        <v>3255</v>
      </c>
      <c r="C18118" t="s">
        <v>2384</v>
      </c>
      <c r="D18118" t="s">
        <v>33262</v>
      </c>
      <c r="E18118" s="1">
        <v>21313</v>
      </c>
      <c r="F18118" t="s">
        <v>1541</v>
      </c>
      <c r="G18118" t="s">
        <v>1563</v>
      </c>
      <c r="H18118">
        <v>100000</v>
      </c>
      <c r="I18118">
        <v>1</v>
      </c>
      <c r="J18118">
        <v>0</v>
      </c>
      <c r="K18118" t="s">
        <v>1542</v>
      </c>
      <c r="L18118" t="s">
        <v>1602</v>
      </c>
      <c r="M18118" t="s">
        <v>1544</v>
      </c>
      <c r="N18118">
        <v>3</v>
      </c>
      <c r="O18118" t="s">
        <v>33263</v>
      </c>
      <c r="P18118" s="1">
        <v>42470</v>
      </c>
      <c r="Q18118" t="s">
        <v>1559</v>
      </c>
    </row>
    <row r="18119" spans="1:17" x14ac:dyDescent="0.3">
      <c r="A18119">
        <v>29117</v>
      </c>
      <c r="B18119" t="s">
        <v>4844</v>
      </c>
      <c r="C18119" t="s">
        <v>2609</v>
      </c>
      <c r="D18119" t="s">
        <v>33264</v>
      </c>
      <c r="E18119" s="1">
        <v>21220</v>
      </c>
      <c r="F18119" t="s">
        <v>1550</v>
      </c>
      <c r="G18119" t="s">
        <v>1541</v>
      </c>
      <c r="H18119">
        <v>100000</v>
      </c>
      <c r="I18119">
        <v>1</v>
      </c>
      <c r="J18119">
        <v>0</v>
      </c>
      <c r="K18119" t="s">
        <v>1542</v>
      </c>
      <c r="L18119" t="s">
        <v>1602</v>
      </c>
      <c r="M18119" t="s">
        <v>1551</v>
      </c>
      <c r="N18119">
        <v>3</v>
      </c>
      <c r="O18119" t="s">
        <v>21919</v>
      </c>
      <c r="P18119" s="1">
        <v>42526</v>
      </c>
      <c r="Q18119" t="s">
        <v>1553</v>
      </c>
    </row>
    <row r="18120" spans="1:17" x14ac:dyDescent="0.3">
      <c r="A18120">
        <v>29118</v>
      </c>
      <c r="B18120" t="s">
        <v>1796</v>
      </c>
      <c r="C18120" t="s">
        <v>2044</v>
      </c>
      <c r="D18120" t="s">
        <v>33265</v>
      </c>
      <c r="E18120" s="1">
        <v>21222</v>
      </c>
      <c r="F18120" t="s">
        <v>1550</v>
      </c>
      <c r="G18120" t="s">
        <v>1541</v>
      </c>
      <c r="H18120">
        <v>100000</v>
      </c>
      <c r="I18120">
        <v>1</v>
      </c>
      <c r="J18120">
        <v>0</v>
      </c>
      <c r="K18120" t="s">
        <v>1542</v>
      </c>
      <c r="L18120" t="s">
        <v>1602</v>
      </c>
      <c r="M18120" t="s">
        <v>1551</v>
      </c>
      <c r="N18120">
        <v>3</v>
      </c>
      <c r="O18120" t="s">
        <v>33266</v>
      </c>
      <c r="P18120" s="1">
        <v>42588</v>
      </c>
      <c r="Q18120" t="s">
        <v>1553</v>
      </c>
    </row>
    <row r="18121" spans="1:17" x14ac:dyDescent="0.3">
      <c r="A18121">
        <v>29119</v>
      </c>
      <c r="B18121" t="s">
        <v>2202</v>
      </c>
      <c r="C18121" t="s">
        <v>8712</v>
      </c>
      <c r="D18121" t="s">
        <v>33267</v>
      </c>
      <c r="E18121" s="1">
        <v>21471</v>
      </c>
      <c r="F18121" t="s">
        <v>1550</v>
      </c>
      <c r="G18121" t="s">
        <v>1541</v>
      </c>
      <c r="H18121">
        <v>100000</v>
      </c>
      <c r="I18121">
        <v>1</v>
      </c>
      <c r="J18121">
        <v>0</v>
      </c>
      <c r="K18121" t="s">
        <v>1542</v>
      </c>
      <c r="L18121" t="s">
        <v>1602</v>
      </c>
      <c r="M18121" t="s">
        <v>1551</v>
      </c>
      <c r="N18121">
        <v>3</v>
      </c>
      <c r="O18121" t="s">
        <v>16753</v>
      </c>
      <c r="P18121" s="1">
        <v>42677</v>
      </c>
      <c r="Q18121" t="s">
        <v>1553</v>
      </c>
    </row>
    <row r="18122" spans="1:17" x14ac:dyDescent="0.3">
      <c r="A18122">
        <v>29120</v>
      </c>
      <c r="B18122" t="s">
        <v>3448</v>
      </c>
      <c r="C18122" t="s">
        <v>1883</v>
      </c>
      <c r="D18122" t="s">
        <v>33268</v>
      </c>
      <c r="E18122" s="1">
        <v>21267</v>
      </c>
      <c r="F18122" t="s">
        <v>1550</v>
      </c>
      <c r="G18122" t="s">
        <v>1563</v>
      </c>
      <c r="H18122">
        <v>100000</v>
      </c>
      <c r="I18122">
        <v>1</v>
      </c>
      <c r="J18122">
        <v>0</v>
      </c>
      <c r="K18122" t="s">
        <v>1542</v>
      </c>
      <c r="L18122" t="s">
        <v>1602</v>
      </c>
      <c r="M18122" t="s">
        <v>1544</v>
      </c>
      <c r="N18122">
        <v>4</v>
      </c>
      <c r="O18122" t="s">
        <v>33269</v>
      </c>
      <c r="P18122" s="1">
        <v>42531</v>
      </c>
      <c r="Q18122" t="s">
        <v>1559</v>
      </c>
    </row>
    <row r="18123" spans="1:17" x14ac:dyDescent="0.3">
      <c r="A18123">
        <v>29121</v>
      </c>
      <c r="B18123" t="s">
        <v>4607</v>
      </c>
      <c r="C18123" t="s">
        <v>1834</v>
      </c>
      <c r="D18123" t="s">
        <v>33270</v>
      </c>
      <c r="E18123" s="1">
        <v>21625</v>
      </c>
      <c r="F18123" t="s">
        <v>1550</v>
      </c>
      <c r="G18123" t="s">
        <v>1563</v>
      </c>
      <c r="H18123">
        <v>100000</v>
      </c>
      <c r="I18123">
        <v>1</v>
      </c>
      <c r="J18123">
        <v>1</v>
      </c>
      <c r="K18123" t="s">
        <v>1542</v>
      </c>
      <c r="L18123" t="s">
        <v>1602</v>
      </c>
      <c r="M18123" t="s">
        <v>1544</v>
      </c>
      <c r="N18123">
        <v>3</v>
      </c>
      <c r="O18123" t="s">
        <v>33271</v>
      </c>
      <c r="P18123" s="1">
        <v>42626</v>
      </c>
      <c r="Q18123" t="s">
        <v>1559</v>
      </c>
    </row>
    <row r="18124" spans="1:17" x14ac:dyDescent="0.3">
      <c r="A18124">
        <v>29122</v>
      </c>
      <c r="B18124" t="s">
        <v>1587</v>
      </c>
      <c r="C18124" t="s">
        <v>1768</v>
      </c>
      <c r="D18124" t="s">
        <v>33272</v>
      </c>
      <c r="E18124" s="1">
        <v>21614</v>
      </c>
      <c r="F18124" t="s">
        <v>1541</v>
      </c>
      <c r="G18124" t="s">
        <v>1541</v>
      </c>
      <c r="H18124">
        <v>100000</v>
      </c>
      <c r="I18124">
        <v>1</v>
      </c>
      <c r="J18124">
        <v>1</v>
      </c>
      <c r="K18124" t="s">
        <v>1542</v>
      </c>
      <c r="L18124" t="s">
        <v>1602</v>
      </c>
      <c r="M18124" t="s">
        <v>1544</v>
      </c>
      <c r="N18124">
        <v>3</v>
      </c>
      <c r="O18124" t="s">
        <v>33273</v>
      </c>
      <c r="P18124" s="1">
        <v>42582</v>
      </c>
      <c r="Q18124" t="s">
        <v>1559</v>
      </c>
    </row>
    <row r="18125" spans="1:17" x14ac:dyDescent="0.3">
      <c r="A18125">
        <v>29123</v>
      </c>
      <c r="B18125" t="s">
        <v>4134</v>
      </c>
      <c r="C18125" t="s">
        <v>2089</v>
      </c>
      <c r="D18125" t="s">
        <v>33274</v>
      </c>
      <c r="E18125" s="1">
        <v>21904</v>
      </c>
      <c r="F18125" t="s">
        <v>1541</v>
      </c>
      <c r="G18125" t="s">
        <v>1563</v>
      </c>
      <c r="H18125">
        <v>100000</v>
      </c>
      <c r="I18125">
        <v>1</v>
      </c>
      <c r="J18125">
        <v>1</v>
      </c>
      <c r="K18125" t="s">
        <v>1542</v>
      </c>
      <c r="L18125" t="s">
        <v>1602</v>
      </c>
      <c r="M18125" t="s">
        <v>1544</v>
      </c>
      <c r="N18125">
        <v>3</v>
      </c>
      <c r="O18125" t="s">
        <v>33275</v>
      </c>
      <c r="P18125" s="1">
        <v>42671</v>
      </c>
      <c r="Q18125" t="s">
        <v>1559</v>
      </c>
    </row>
    <row r="18126" spans="1:17" x14ac:dyDescent="0.3">
      <c r="A18126">
        <v>29124</v>
      </c>
      <c r="B18126" t="s">
        <v>2345</v>
      </c>
      <c r="C18126" t="s">
        <v>1649</v>
      </c>
      <c r="D18126" t="s">
        <v>33276</v>
      </c>
      <c r="E18126" s="1">
        <v>27043</v>
      </c>
      <c r="F18126" t="s">
        <v>1541</v>
      </c>
      <c r="G18126" t="s">
        <v>1541</v>
      </c>
      <c r="H18126">
        <v>50000</v>
      </c>
      <c r="I18126">
        <v>0</v>
      </c>
      <c r="J18126">
        <v>0</v>
      </c>
      <c r="K18126" t="s">
        <v>1625</v>
      </c>
      <c r="L18126" t="s">
        <v>1543</v>
      </c>
      <c r="M18126" t="s">
        <v>1544</v>
      </c>
      <c r="N18126">
        <v>2</v>
      </c>
      <c r="O18126" t="s">
        <v>22892</v>
      </c>
      <c r="P18126" s="1">
        <v>42505</v>
      </c>
      <c r="Q18126" t="s">
        <v>1565</v>
      </c>
    </row>
    <row r="18127" spans="1:17" x14ac:dyDescent="0.3">
      <c r="A18127">
        <v>29125</v>
      </c>
      <c r="B18127" t="s">
        <v>2240</v>
      </c>
      <c r="C18127" t="s">
        <v>1803</v>
      </c>
      <c r="D18127" t="s">
        <v>33277</v>
      </c>
      <c r="E18127" s="1">
        <v>27373</v>
      </c>
      <c r="F18127" t="s">
        <v>1541</v>
      </c>
      <c r="G18127" t="s">
        <v>1563</v>
      </c>
      <c r="H18127">
        <v>60000</v>
      </c>
      <c r="I18127">
        <v>0</v>
      </c>
      <c r="J18127">
        <v>0</v>
      </c>
      <c r="K18127" t="s">
        <v>1616</v>
      </c>
      <c r="L18127" t="s">
        <v>1543</v>
      </c>
      <c r="M18127" t="s">
        <v>1544</v>
      </c>
      <c r="N18127">
        <v>2</v>
      </c>
      <c r="O18127" t="s">
        <v>30973</v>
      </c>
      <c r="P18127" s="1">
        <v>42688</v>
      </c>
      <c r="Q18127" t="s">
        <v>1565</v>
      </c>
    </row>
    <row r="18128" spans="1:17" x14ac:dyDescent="0.3">
      <c r="A18128">
        <v>29126</v>
      </c>
      <c r="B18128" t="s">
        <v>1613</v>
      </c>
      <c r="C18128" t="s">
        <v>1872</v>
      </c>
      <c r="D18128" t="s">
        <v>33278</v>
      </c>
      <c r="E18128" s="1">
        <v>27298</v>
      </c>
      <c r="F18128" t="s">
        <v>1550</v>
      </c>
      <c r="G18128" t="s">
        <v>1563</v>
      </c>
      <c r="H18128">
        <v>60000</v>
      </c>
      <c r="I18128">
        <v>0</v>
      </c>
      <c r="J18128">
        <v>0</v>
      </c>
      <c r="K18128" t="s">
        <v>1616</v>
      </c>
      <c r="L18128" t="s">
        <v>1543</v>
      </c>
      <c r="M18128" t="s">
        <v>1551</v>
      </c>
      <c r="N18128">
        <v>2</v>
      </c>
      <c r="O18128" t="s">
        <v>33279</v>
      </c>
      <c r="P18128" s="1">
        <v>41792</v>
      </c>
      <c r="Q18128" t="s">
        <v>1546</v>
      </c>
    </row>
    <row r="18129" spans="1:17" x14ac:dyDescent="0.3">
      <c r="A18129">
        <v>29127</v>
      </c>
      <c r="B18129" t="s">
        <v>7072</v>
      </c>
      <c r="C18129" t="s">
        <v>1716</v>
      </c>
      <c r="D18129" t="s">
        <v>33280</v>
      </c>
      <c r="E18129" s="1">
        <v>24430</v>
      </c>
      <c r="F18129" t="s">
        <v>1541</v>
      </c>
      <c r="G18129" t="s">
        <v>1541</v>
      </c>
      <c r="H18129">
        <v>120000</v>
      </c>
      <c r="I18129">
        <v>2</v>
      </c>
      <c r="J18129">
        <v>2</v>
      </c>
      <c r="K18129" t="s">
        <v>1542</v>
      </c>
      <c r="L18129" t="s">
        <v>1602</v>
      </c>
      <c r="M18129" t="s">
        <v>1544</v>
      </c>
      <c r="N18129">
        <v>3</v>
      </c>
      <c r="O18129" t="s">
        <v>18370</v>
      </c>
      <c r="P18129" s="1">
        <v>42454</v>
      </c>
      <c r="Q18129" t="s">
        <v>1559</v>
      </c>
    </row>
    <row r="18130" spans="1:17" x14ac:dyDescent="0.3">
      <c r="A18130">
        <v>29128</v>
      </c>
      <c r="B18130" t="s">
        <v>1871</v>
      </c>
      <c r="C18130" t="s">
        <v>1803</v>
      </c>
      <c r="D18130" t="s">
        <v>33281</v>
      </c>
      <c r="E18130" s="1">
        <v>24364</v>
      </c>
      <c r="F18130" t="s">
        <v>1541</v>
      </c>
      <c r="G18130" t="s">
        <v>1563</v>
      </c>
      <c r="H18130">
        <v>130000</v>
      </c>
      <c r="I18130">
        <v>0</v>
      </c>
      <c r="J18130">
        <v>1</v>
      </c>
      <c r="K18130" t="s">
        <v>1781</v>
      </c>
      <c r="L18130" t="s">
        <v>1602</v>
      </c>
      <c r="M18130" t="s">
        <v>1544</v>
      </c>
      <c r="N18130">
        <v>3</v>
      </c>
      <c r="O18130" t="s">
        <v>33282</v>
      </c>
      <c r="P18130" s="1">
        <v>41798</v>
      </c>
      <c r="Q18130" t="s">
        <v>1553</v>
      </c>
    </row>
    <row r="18131" spans="1:17" x14ac:dyDescent="0.3">
      <c r="A18131">
        <v>29129</v>
      </c>
      <c r="B18131" t="s">
        <v>3683</v>
      </c>
      <c r="C18131" t="s">
        <v>5241</v>
      </c>
      <c r="D18131" t="s">
        <v>33283</v>
      </c>
      <c r="E18131" s="1">
        <v>24167</v>
      </c>
      <c r="F18131" t="s">
        <v>1541</v>
      </c>
      <c r="G18131" t="s">
        <v>1541</v>
      </c>
      <c r="H18131">
        <v>130000</v>
      </c>
      <c r="I18131">
        <v>1</v>
      </c>
      <c r="J18131">
        <v>1</v>
      </c>
      <c r="K18131" t="s">
        <v>1781</v>
      </c>
      <c r="L18131" t="s">
        <v>1602</v>
      </c>
      <c r="M18131" t="s">
        <v>1544</v>
      </c>
      <c r="N18131">
        <v>4</v>
      </c>
      <c r="O18131" t="s">
        <v>14303</v>
      </c>
      <c r="P18131" s="1">
        <v>42494</v>
      </c>
      <c r="Q18131" t="s">
        <v>1553</v>
      </c>
    </row>
    <row r="18132" spans="1:17" x14ac:dyDescent="0.3">
      <c r="A18132">
        <v>29130</v>
      </c>
      <c r="B18132" t="s">
        <v>2122</v>
      </c>
      <c r="C18132" t="s">
        <v>1604</v>
      </c>
      <c r="D18132" t="s">
        <v>33284</v>
      </c>
      <c r="E18132" s="1">
        <v>21085</v>
      </c>
      <c r="F18132" t="s">
        <v>1541</v>
      </c>
      <c r="G18132" t="s">
        <v>1563</v>
      </c>
      <c r="H18132">
        <v>70000</v>
      </c>
      <c r="I18132">
        <v>2</v>
      </c>
      <c r="J18132">
        <v>0</v>
      </c>
      <c r="K18132" t="s">
        <v>1659</v>
      </c>
      <c r="L18132" t="s">
        <v>1617</v>
      </c>
      <c r="M18132" t="s">
        <v>1544</v>
      </c>
      <c r="N18132">
        <v>2</v>
      </c>
      <c r="O18132" t="s">
        <v>11186</v>
      </c>
      <c r="P18132" s="1">
        <v>42410</v>
      </c>
      <c r="Q18132" t="s">
        <v>1565</v>
      </c>
    </row>
    <row r="18133" spans="1:17" x14ac:dyDescent="0.3">
      <c r="A18133">
        <v>29131</v>
      </c>
      <c r="B18133" t="s">
        <v>4465</v>
      </c>
      <c r="C18133" t="s">
        <v>2085</v>
      </c>
      <c r="D18133" t="s">
        <v>33285</v>
      </c>
      <c r="E18133" s="1">
        <v>23513</v>
      </c>
      <c r="F18133" t="s">
        <v>1550</v>
      </c>
      <c r="G18133" t="s">
        <v>1541</v>
      </c>
      <c r="H18133">
        <v>40000</v>
      </c>
      <c r="I18133">
        <v>0</v>
      </c>
      <c r="J18133">
        <v>0</v>
      </c>
      <c r="K18133" t="s">
        <v>1542</v>
      </c>
      <c r="L18133" t="s">
        <v>1543</v>
      </c>
      <c r="M18133" t="s">
        <v>1551</v>
      </c>
      <c r="N18133">
        <v>1</v>
      </c>
      <c r="O18133" t="s">
        <v>33286</v>
      </c>
      <c r="P18133" s="1">
        <v>42716</v>
      </c>
      <c r="Q18133" t="s">
        <v>1559</v>
      </c>
    </row>
    <row r="18134" spans="1:17" x14ac:dyDescent="0.3">
      <c r="A18134">
        <v>29132</v>
      </c>
      <c r="B18134" t="s">
        <v>2055</v>
      </c>
      <c r="C18134" t="s">
        <v>2298</v>
      </c>
      <c r="D18134" t="s">
        <v>33287</v>
      </c>
      <c r="E18134" s="1">
        <v>23544</v>
      </c>
      <c r="F18134" t="s">
        <v>1550</v>
      </c>
      <c r="G18134" t="s">
        <v>1563</v>
      </c>
      <c r="H18134">
        <v>40000</v>
      </c>
      <c r="I18134">
        <v>0</v>
      </c>
      <c r="J18134">
        <v>0</v>
      </c>
      <c r="K18134" t="s">
        <v>1542</v>
      </c>
      <c r="L18134" t="s">
        <v>1543</v>
      </c>
      <c r="M18134" t="s">
        <v>1544</v>
      </c>
      <c r="N18134">
        <v>1</v>
      </c>
      <c r="O18134" t="s">
        <v>13726</v>
      </c>
      <c r="P18134" s="1">
        <v>41814</v>
      </c>
      <c r="Q18134" t="s">
        <v>1559</v>
      </c>
    </row>
    <row r="18135" spans="1:17" x14ac:dyDescent="0.3">
      <c r="A18135">
        <v>29133</v>
      </c>
      <c r="B18135" t="s">
        <v>1609</v>
      </c>
      <c r="C18135" t="s">
        <v>1637</v>
      </c>
      <c r="D18135" t="s">
        <v>33288</v>
      </c>
      <c r="E18135" s="1">
        <v>23453</v>
      </c>
      <c r="F18135" t="s">
        <v>1550</v>
      </c>
      <c r="G18135" t="s">
        <v>1563</v>
      </c>
      <c r="H18135">
        <v>60000</v>
      </c>
      <c r="I18135">
        <v>4</v>
      </c>
      <c r="J18135">
        <v>4</v>
      </c>
      <c r="K18135" t="s">
        <v>1542</v>
      </c>
      <c r="L18135" t="s">
        <v>1617</v>
      </c>
      <c r="M18135" t="s">
        <v>1551</v>
      </c>
      <c r="N18135">
        <v>2</v>
      </c>
      <c r="O18135" t="s">
        <v>30409</v>
      </c>
      <c r="P18135" s="1">
        <v>42731</v>
      </c>
      <c r="Q18135" t="s">
        <v>1553</v>
      </c>
    </row>
    <row r="18136" spans="1:17" x14ac:dyDescent="0.3">
      <c r="A18136">
        <v>29134</v>
      </c>
      <c r="B18136" t="s">
        <v>3019</v>
      </c>
      <c r="C18136" t="s">
        <v>1698</v>
      </c>
      <c r="D18136" t="s">
        <v>33289</v>
      </c>
      <c r="E18136" s="1">
        <v>23452</v>
      </c>
      <c r="F18136" t="s">
        <v>1541</v>
      </c>
      <c r="G18136" t="s">
        <v>1541</v>
      </c>
      <c r="H18136">
        <v>60000</v>
      </c>
      <c r="I18136">
        <v>4</v>
      </c>
      <c r="J18136">
        <v>4</v>
      </c>
      <c r="K18136" t="s">
        <v>1542</v>
      </c>
      <c r="L18136" t="s">
        <v>1617</v>
      </c>
      <c r="M18136" t="s">
        <v>1551</v>
      </c>
      <c r="N18136">
        <v>3</v>
      </c>
      <c r="O18136" t="s">
        <v>3799</v>
      </c>
      <c r="P18136" s="1">
        <v>42651</v>
      </c>
      <c r="Q18136" t="s">
        <v>1586</v>
      </c>
    </row>
    <row r="18137" spans="1:17" x14ac:dyDescent="0.3">
      <c r="A18137">
        <v>29135</v>
      </c>
      <c r="B18137" t="s">
        <v>1731</v>
      </c>
      <c r="C18137" t="s">
        <v>2549</v>
      </c>
      <c r="D18137" t="s">
        <v>33290</v>
      </c>
      <c r="E18137" s="1">
        <v>23654</v>
      </c>
      <c r="F18137" t="s">
        <v>1541</v>
      </c>
      <c r="G18137" t="s">
        <v>1541</v>
      </c>
      <c r="H18137">
        <v>60000</v>
      </c>
      <c r="I18137">
        <v>4</v>
      </c>
      <c r="J18137">
        <v>2</v>
      </c>
      <c r="K18137" t="s">
        <v>1542</v>
      </c>
      <c r="L18137" t="s">
        <v>1617</v>
      </c>
      <c r="M18137" t="s">
        <v>1544</v>
      </c>
      <c r="N18137">
        <v>2</v>
      </c>
      <c r="O18137" t="s">
        <v>23892</v>
      </c>
      <c r="P18137" s="1">
        <v>42060</v>
      </c>
      <c r="Q18137" t="s">
        <v>1559</v>
      </c>
    </row>
    <row r="18138" spans="1:17" x14ac:dyDescent="0.3">
      <c r="A18138">
        <v>29136</v>
      </c>
      <c r="B18138" t="s">
        <v>2034</v>
      </c>
      <c r="C18138" t="s">
        <v>1897</v>
      </c>
      <c r="D18138" t="s">
        <v>33291</v>
      </c>
      <c r="E18138" s="1">
        <v>23505</v>
      </c>
      <c r="F18138" t="s">
        <v>1541</v>
      </c>
      <c r="G18138" t="s">
        <v>1563</v>
      </c>
      <c r="H18138">
        <v>60000</v>
      </c>
      <c r="I18138">
        <v>4</v>
      </c>
      <c r="J18138">
        <v>2</v>
      </c>
      <c r="K18138" t="s">
        <v>1542</v>
      </c>
      <c r="L18138" t="s">
        <v>1617</v>
      </c>
      <c r="M18138" t="s">
        <v>1544</v>
      </c>
      <c r="N18138">
        <v>2</v>
      </c>
      <c r="O18138" t="s">
        <v>13745</v>
      </c>
      <c r="P18138" s="1">
        <v>41801</v>
      </c>
      <c r="Q18138" t="s">
        <v>1559</v>
      </c>
    </row>
    <row r="18139" spans="1:17" x14ac:dyDescent="0.3">
      <c r="A18139">
        <v>29137</v>
      </c>
      <c r="B18139" t="s">
        <v>4449</v>
      </c>
      <c r="C18139" t="s">
        <v>2549</v>
      </c>
      <c r="D18139" t="s">
        <v>33292</v>
      </c>
      <c r="E18139" s="1">
        <v>23212</v>
      </c>
      <c r="F18139" t="s">
        <v>1541</v>
      </c>
      <c r="G18139" t="s">
        <v>1541</v>
      </c>
      <c r="H18139">
        <v>70000</v>
      </c>
      <c r="I18139">
        <v>4</v>
      </c>
      <c r="J18139">
        <v>2</v>
      </c>
      <c r="K18139" t="s">
        <v>1542</v>
      </c>
      <c r="L18139" t="s">
        <v>1617</v>
      </c>
      <c r="M18139" t="s">
        <v>1544</v>
      </c>
      <c r="N18139">
        <v>2</v>
      </c>
      <c r="O18139" t="s">
        <v>9339</v>
      </c>
      <c r="P18139" s="1">
        <v>42398</v>
      </c>
      <c r="Q18139" t="s">
        <v>1559</v>
      </c>
    </row>
    <row r="18140" spans="1:17" x14ac:dyDescent="0.3">
      <c r="A18140">
        <v>29138</v>
      </c>
      <c r="B18140" t="s">
        <v>2075</v>
      </c>
      <c r="C18140" t="s">
        <v>2135</v>
      </c>
      <c r="D18140" t="s">
        <v>33293</v>
      </c>
      <c r="E18140" s="1">
        <v>23055</v>
      </c>
      <c r="F18140" t="s">
        <v>1541</v>
      </c>
      <c r="G18140" t="s">
        <v>1541</v>
      </c>
      <c r="H18140">
        <v>70000</v>
      </c>
      <c r="I18140">
        <v>4</v>
      </c>
      <c r="J18140">
        <v>2</v>
      </c>
      <c r="K18140" t="s">
        <v>1542</v>
      </c>
      <c r="L18140" t="s">
        <v>1543</v>
      </c>
      <c r="M18140" t="s">
        <v>1544</v>
      </c>
      <c r="N18140">
        <v>2</v>
      </c>
      <c r="O18140" t="s">
        <v>33294</v>
      </c>
      <c r="P18140" s="1">
        <v>41820</v>
      </c>
      <c r="Q18140" t="s">
        <v>1559</v>
      </c>
    </row>
    <row r="18141" spans="1:17" x14ac:dyDescent="0.3">
      <c r="A18141">
        <v>29139</v>
      </c>
      <c r="B18141" t="s">
        <v>8003</v>
      </c>
      <c r="C18141" t="s">
        <v>2085</v>
      </c>
      <c r="D18141" t="s">
        <v>33295</v>
      </c>
      <c r="E18141" s="1">
        <v>25072</v>
      </c>
      <c r="F18141" t="s">
        <v>1550</v>
      </c>
      <c r="G18141" t="s">
        <v>1563</v>
      </c>
      <c r="H18141">
        <v>60000</v>
      </c>
      <c r="I18141">
        <v>2</v>
      </c>
      <c r="J18141">
        <v>2</v>
      </c>
      <c r="K18141" t="s">
        <v>1781</v>
      </c>
      <c r="L18141" t="s">
        <v>1543</v>
      </c>
      <c r="M18141" t="s">
        <v>1551</v>
      </c>
      <c r="N18141">
        <v>0</v>
      </c>
      <c r="O18141" t="s">
        <v>33296</v>
      </c>
      <c r="P18141" s="1">
        <v>41797</v>
      </c>
      <c r="Q18141" t="s">
        <v>1553</v>
      </c>
    </row>
    <row r="18142" spans="1:17" x14ac:dyDescent="0.3">
      <c r="A18142">
        <v>29140</v>
      </c>
      <c r="B18142" t="s">
        <v>3716</v>
      </c>
      <c r="C18142" t="s">
        <v>2546</v>
      </c>
      <c r="D18142" t="s">
        <v>33297</v>
      </c>
      <c r="E18142" s="1">
        <v>23343</v>
      </c>
      <c r="F18142" t="s">
        <v>1550</v>
      </c>
      <c r="G18142" t="s">
        <v>1541</v>
      </c>
      <c r="H18142">
        <v>60000</v>
      </c>
      <c r="I18142">
        <v>3</v>
      </c>
      <c r="J18142">
        <v>2</v>
      </c>
      <c r="K18142" t="s">
        <v>1781</v>
      </c>
      <c r="L18142" t="s">
        <v>1543</v>
      </c>
      <c r="M18142" t="s">
        <v>1544</v>
      </c>
      <c r="N18142">
        <v>0</v>
      </c>
      <c r="O18142" t="s">
        <v>8093</v>
      </c>
      <c r="P18142" s="1">
        <v>41826</v>
      </c>
      <c r="Q18142" t="s">
        <v>1559</v>
      </c>
    </row>
    <row r="18143" spans="1:17" x14ac:dyDescent="0.3">
      <c r="A18143">
        <v>29141</v>
      </c>
      <c r="B18143" t="s">
        <v>4433</v>
      </c>
      <c r="C18143" t="s">
        <v>1623</v>
      </c>
      <c r="D18143" t="s">
        <v>33298</v>
      </c>
      <c r="E18143" s="1">
        <v>22844</v>
      </c>
      <c r="F18143" t="s">
        <v>1550</v>
      </c>
      <c r="G18143" t="s">
        <v>1563</v>
      </c>
      <c r="H18143">
        <v>60000</v>
      </c>
      <c r="I18143">
        <v>1</v>
      </c>
      <c r="J18143">
        <v>0</v>
      </c>
      <c r="K18143" t="s">
        <v>1542</v>
      </c>
      <c r="L18143" t="s">
        <v>1543</v>
      </c>
      <c r="M18143" t="s">
        <v>1551</v>
      </c>
      <c r="N18143">
        <v>1</v>
      </c>
      <c r="O18143" t="s">
        <v>29625</v>
      </c>
      <c r="P18143" s="1">
        <v>41828</v>
      </c>
      <c r="Q18143" t="s">
        <v>1553</v>
      </c>
    </row>
    <row r="18144" spans="1:17" x14ac:dyDescent="0.3">
      <c r="A18144">
        <v>29142</v>
      </c>
      <c r="B18144" t="s">
        <v>2151</v>
      </c>
      <c r="C18144" t="s">
        <v>3316</v>
      </c>
      <c r="D18144" t="s">
        <v>33299</v>
      </c>
      <c r="E18144" s="1">
        <v>22790</v>
      </c>
      <c r="F18144" t="s">
        <v>1541</v>
      </c>
      <c r="G18144" t="s">
        <v>1563</v>
      </c>
      <c r="H18144">
        <v>60000</v>
      </c>
      <c r="I18144">
        <v>1</v>
      </c>
      <c r="J18144">
        <v>0</v>
      </c>
      <c r="K18144" t="s">
        <v>1542</v>
      </c>
      <c r="L18144" t="s">
        <v>1543</v>
      </c>
      <c r="M18144" t="s">
        <v>1544</v>
      </c>
      <c r="N18144">
        <v>1</v>
      </c>
      <c r="O18144" t="s">
        <v>33300</v>
      </c>
      <c r="P18144" s="1">
        <v>41826</v>
      </c>
      <c r="Q18144" t="s">
        <v>1559</v>
      </c>
    </row>
    <row r="18145" spans="1:17" x14ac:dyDescent="0.3">
      <c r="A18145">
        <v>29143</v>
      </c>
      <c r="B18145" t="s">
        <v>1810</v>
      </c>
      <c r="C18145" t="s">
        <v>1606</v>
      </c>
      <c r="D18145" t="s">
        <v>33301</v>
      </c>
      <c r="E18145" s="1">
        <v>22721</v>
      </c>
      <c r="F18145" t="s">
        <v>1550</v>
      </c>
      <c r="G18145" t="s">
        <v>1563</v>
      </c>
      <c r="H18145">
        <v>60000</v>
      </c>
      <c r="I18145">
        <v>1</v>
      </c>
      <c r="J18145">
        <v>0</v>
      </c>
      <c r="K18145" t="s">
        <v>1542</v>
      </c>
      <c r="L18145" t="s">
        <v>1543</v>
      </c>
      <c r="M18145" t="s">
        <v>1551</v>
      </c>
      <c r="N18145">
        <v>1</v>
      </c>
      <c r="O18145" t="s">
        <v>33302</v>
      </c>
      <c r="P18145" s="1">
        <v>41822</v>
      </c>
      <c r="Q18145" t="s">
        <v>1553</v>
      </c>
    </row>
    <row r="18146" spans="1:17" x14ac:dyDescent="0.3">
      <c r="A18146">
        <v>29144</v>
      </c>
      <c r="B18146" t="s">
        <v>4465</v>
      </c>
      <c r="C18146" t="s">
        <v>1645</v>
      </c>
      <c r="D18146" t="s">
        <v>33303</v>
      </c>
      <c r="E18146" s="1">
        <v>22688</v>
      </c>
      <c r="F18146" t="s">
        <v>1541</v>
      </c>
      <c r="G18146" t="s">
        <v>1541</v>
      </c>
      <c r="H18146">
        <v>60000</v>
      </c>
      <c r="I18146">
        <v>1</v>
      </c>
      <c r="J18146">
        <v>0</v>
      </c>
      <c r="K18146" t="s">
        <v>1616</v>
      </c>
      <c r="L18146" t="s">
        <v>1617</v>
      </c>
      <c r="M18146" t="s">
        <v>1544</v>
      </c>
      <c r="N18146">
        <v>1</v>
      </c>
      <c r="O18146" t="s">
        <v>3624</v>
      </c>
      <c r="P18146" s="1">
        <v>41844</v>
      </c>
      <c r="Q18146" t="s">
        <v>1559</v>
      </c>
    </row>
    <row r="18147" spans="1:17" x14ac:dyDescent="0.3">
      <c r="A18147">
        <v>29145</v>
      </c>
      <c r="B18147" t="s">
        <v>3517</v>
      </c>
      <c r="C18147" t="s">
        <v>2228</v>
      </c>
      <c r="D18147" t="s">
        <v>33304</v>
      </c>
      <c r="E18147" s="1">
        <v>22868</v>
      </c>
      <c r="F18147" t="s">
        <v>1541</v>
      </c>
      <c r="G18147" t="s">
        <v>1563</v>
      </c>
      <c r="H18147">
        <v>60000</v>
      </c>
      <c r="I18147">
        <v>1</v>
      </c>
      <c r="J18147">
        <v>0</v>
      </c>
      <c r="K18147" t="s">
        <v>1616</v>
      </c>
      <c r="L18147" t="s">
        <v>1617</v>
      </c>
      <c r="M18147" t="s">
        <v>1544</v>
      </c>
      <c r="N18147">
        <v>1</v>
      </c>
      <c r="O18147" t="s">
        <v>21036</v>
      </c>
      <c r="P18147" s="1">
        <v>41839</v>
      </c>
      <c r="Q18147" t="s">
        <v>1559</v>
      </c>
    </row>
    <row r="18148" spans="1:17" x14ac:dyDescent="0.3">
      <c r="A18148">
        <v>29146</v>
      </c>
      <c r="B18148" t="s">
        <v>1605</v>
      </c>
      <c r="C18148" t="s">
        <v>1807</v>
      </c>
      <c r="D18148" t="s">
        <v>33305</v>
      </c>
      <c r="E18148" s="1">
        <v>22927</v>
      </c>
      <c r="F18148" t="s">
        <v>1541</v>
      </c>
      <c r="G18148" t="s">
        <v>1541</v>
      </c>
      <c r="H18148">
        <v>60000</v>
      </c>
      <c r="I18148">
        <v>1</v>
      </c>
      <c r="J18148">
        <v>0</v>
      </c>
      <c r="K18148" t="s">
        <v>1616</v>
      </c>
      <c r="L18148" t="s">
        <v>1617</v>
      </c>
      <c r="M18148" t="s">
        <v>1544</v>
      </c>
      <c r="N18148">
        <v>1</v>
      </c>
      <c r="O18148" t="s">
        <v>19440</v>
      </c>
      <c r="P18148" s="1">
        <v>41828</v>
      </c>
      <c r="Q18148" t="s">
        <v>1559</v>
      </c>
    </row>
    <row r="18149" spans="1:17" x14ac:dyDescent="0.3">
      <c r="A18149">
        <v>29147</v>
      </c>
      <c r="B18149" t="s">
        <v>3734</v>
      </c>
      <c r="C18149" t="s">
        <v>2119</v>
      </c>
      <c r="D18149" t="s">
        <v>33306</v>
      </c>
      <c r="E18149" s="1">
        <v>22326</v>
      </c>
      <c r="F18149" t="s">
        <v>1550</v>
      </c>
      <c r="G18149" t="s">
        <v>1563</v>
      </c>
      <c r="H18149">
        <v>40000</v>
      </c>
      <c r="I18149">
        <v>4</v>
      </c>
      <c r="J18149">
        <v>2</v>
      </c>
      <c r="K18149" t="s">
        <v>1625</v>
      </c>
      <c r="L18149" t="s">
        <v>1617</v>
      </c>
      <c r="M18149" t="s">
        <v>1551</v>
      </c>
      <c r="N18149">
        <v>2</v>
      </c>
      <c r="O18149" t="s">
        <v>21038</v>
      </c>
      <c r="P18149" s="1">
        <v>41847</v>
      </c>
      <c r="Q18149" t="s">
        <v>1553</v>
      </c>
    </row>
    <row r="18150" spans="1:17" x14ac:dyDescent="0.3">
      <c r="A18150">
        <v>29148</v>
      </c>
      <c r="B18150" t="s">
        <v>3367</v>
      </c>
      <c r="C18150" t="s">
        <v>1716</v>
      </c>
      <c r="D18150" t="s">
        <v>33307</v>
      </c>
      <c r="E18150" s="1">
        <v>22598</v>
      </c>
      <c r="F18150" t="s">
        <v>1550</v>
      </c>
      <c r="G18150" t="s">
        <v>1563</v>
      </c>
      <c r="H18150">
        <v>40000</v>
      </c>
      <c r="I18150">
        <v>4</v>
      </c>
      <c r="J18150">
        <v>2</v>
      </c>
      <c r="K18150" t="s">
        <v>1625</v>
      </c>
      <c r="L18150" t="s">
        <v>1617</v>
      </c>
      <c r="M18150" t="s">
        <v>1544</v>
      </c>
      <c r="N18150">
        <v>2</v>
      </c>
      <c r="O18150" t="s">
        <v>33308</v>
      </c>
      <c r="P18150" s="1">
        <v>41841</v>
      </c>
      <c r="Q18150" t="s">
        <v>1559</v>
      </c>
    </row>
    <row r="18151" spans="1:17" x14ac:dyDescent="0.3">
      <c r="A18151">
        <v>29149</v>
      </c>
      <c r="B18151" t="s">
        <v>2835</v>
      </c>
      <c r="C18151" t="s">
        <v>3869</v>
      </c>
      <c r="D18151" t="s">
        <v>33309</v>
      </c>
      <c r="E18151" s="1">
        <v>22513</v>
      </c>
      <c r="F18151" t="s">
        <v>1541</v>
      </c>
      <c r="G18151" t="s">
        <v>1563</v>
      </c>
      <c r="H18151">
        <v>60000</v>
      </c>
      <c r="I18151">
        <v>1</v>
      </c>
      <c r="J18151">
        <v>0</v>
      </c>
      <c r="K18151" t="s">
        <v>1616</v>
      </c>
      <c r="L18151" t="s">
        <v>1617</v>
      </c>
      <c r="M18151" t="s">
        <v>1544</v>
      </c>
      <c r="N18151">
        <v>1</v>
      </c>
      <c r="O18151" t="s">
        <v>33310</v>
      </c>
      <c r="P18151" s="1">
        <v>42081</v>
      </c>
      <c r="Q18151" t="s">
        <v>1559</v>
      </c>
    </row>
    <row r="18152" spans="1:17" x14ac:dyDescent="0.3">
      <c r="A18152">
        <v>29150</v>
      </c>
      <c r="B18152" t="s">
        <v>1619</v>
      </c>
      <c r="C18152" t="s">
        <v>2044</v>
      </c>
      <c r="D18152" t="s">
        <v>33311</v>
      </c>
      <c r="E18152" s="1">
        <v>22474</v>
      </c>
      <c r="F18152" t="s">
        <v>1541</v>
      </c>
      <c r="G18152" t="s">
        <v>1541</v>
      </c>
      <c r="H18152">
        <v>60000</v>
      </c>
      <c r="I18152">
        <v>1</v>
      </c>
      <c r="J18152">
        <v>0</v>
      </c>
      <c r="K18152" t="s">
        <v>1616</v>
      </c>
      <c r="L18152" t="s">
        <v>1617</v>
      </c>
      <c r="M18152" t="s">
        <v>1544</v>
      </c>
      <c r="N18152">
        <v>1</v>
      </c>
      <c r="O18152" t="s">
        <v>21041</v>
      </c>
      <c r="P18152" s="1">
        <v>41851</v>
      </c>
      <c r="Q18152" t="s">
        <v>1559</v>
      </c>
    </row>
    <row r="18153" spans="1:17" x14ac:dyDescent="0.3">
      <c r="A18153">
        <v>29151</v>
      </c>
      <c r="B18153" t="s">
        <v>2034</v>
      </c>
      <c r="C18153" t="s">
        <v>2028</v>
      </c>
      <c r="D18153" t="s">
        <v>33312</v>
      </c>
      <c r="E18153" s="1">
        <v>22363</v>
      </c>
      <c r="F18153" t="s">
        <v>1541</v>
      </c>
      <c r="G18153" t="s">
        <v>1563</v>
      </c>
      <c r="H18153">
        <v>60000</v>
      </c>
      <c r="I18153">
        <v>1</v>
      </c>
      <c r="J18153">
        <v>0</v>
      </c>
      <c r="K18153" t="s">
        <v>1616</v>
      </c>
      <c r="L18153" t="s">
        <v>1617</v>
      </c>
      <c r="M18153" t="s">
        <v>1544</v>
      </c>
      <c r="N18153">
        <v>1</v>
      </c>
      <c r="O18153" t="s">
        <v>33313</v>
      </c>
      <c r="P18153" s="1">
        <v>41824</v>
      </c>
      <c r="Q18153" t="s">
        <v>1553</v>
      </c>
    </row>
    <row r="18154" spans="1:17" x14ac:dyDescent="0.3">
      <c r="A18154">
        <v>29152</v>
      </c>
      <c r="B18154" t="s">
        <v>4477</v>
      </c>
      <c r="C18154" t="s">
        <v>2244</v>
      </c>
      <c r="D18154" t="s">
        <v>33314</v>
      </c>
      <c r="E18154" s="1">
        <v>22487</v>
      </c>
      <c r="F18154" t="s">
        <v>1541</v>
      </c>
      <c r="G18154" t="s">
        <v>1541</v>
      </c>
      <c r="H18154">
        <v>60000</v>
      </c>
      <c r="I18154">
        <v>1</v>
      </c>
      <c r="J18154">
        <v>0</v>
      </c>
      <c r="K18154" t="s">
        <v>1616</v>
      </c>
      <c r="L18154" t="s">
        <v>1617</v>
      </c>
      <c r="M18154" t="s">
        <v>1551</v>
      </c>
      <c r="N18154">
        <v>1</v>
      </c>
      <c r="O18154" t="s">
        <v>23457</v>
      </c>
      <c r="P18154" s="1">
        <v>42082</v>
      </c>
      <c r="Q18154" t="s">
        <v>1553</v>
      </c>
    </row>
    <row r="18155" spans="1:17" x14ac:dyDescent="0.3">
      <c r="A18155">
        <v>29153</v>
      </c>
      <c r="B18155" t="s">
        <v>3019</v>
      </c>
      <c r="C18155" t="s">
        <v>1842</v>
      </c>
      <c r="D18155" t="s">
        <v>33315</v>
      </c>
      <c r="E18155" s="1">
        <v>21992</v>
      </c>
      <c r="F18155" t="s">
        <v>1550</v>
      </c>
      <c r="G18155" t="s">
        <v>1541</v>
      </c>
      <c r="H18155">
        <v>40000</v>
      </c>
      <c r="I18155">
        <v>0</v>
      </c>
      <c r="J18155">
        <v>0</v>
      </c>
      <c r="K18155" t="s">
        <v>1542</v>
      </c>
      <c r="L18155" t="s">
        <v>1543</v>
      </c>
      <c r="M18155" t="s">
        <v>1551</v>
      </c>
      <c r="N18155">
        <v>1</v>
      </c>
      <c r="O18155" t="s">
        <v>12150</v>
      </c>
      <c r="P18155" s="1">
        <v>42505</v>
      </c>
      <c r="Q18155" t="s">
        <v>1553</v>
      </c>
    </row>
    <row r="18156" spans="1:17" x14ac:dyDescent="0.3">
      <c r="A18156">
        <v>29154</v>
      </c>
      <c r="B18156" t="s">
        <v>2075</v>
      </c>
      <c r="C18156" t="s">
        <v>1610</v>
      </c>
      <c r="D18156" t="s">
        <v>33316</v>
      </c>
      <c r="E18156" s="1">
        <v>24731</v>
      </c>
      <c r="F18156" t="s">
        <v>1550</v>
      </c>
      <c r="G18156" t="s">
        <v>1541</v>
      </c>
      <c r="H18156">
        <v>60000</v>
      </c>
      <c r="I18156">
        <v>0</v>
      </c>
      <c r="J18156">
        <v>0</v>
      </c>
      <c r="K18156" t="s">
        <v>1616</v>
      </c>
      <c r="L18156" t="s">
        <v>1617</v>
      </c>
      <c r="M18156" t="s">
        <v>1551</v>
      </c>
      <c r="N18156">
        <v>1</v>
      </c>
      <c r="O18156" t="s">
        <v>22285</v>
      </c>
      <c r="P18156" s="1">
        <v>42121</v>
      </c>
      <c r="Q18156" t="s">
        <v>1559</v>
      </c>
    </row>
    <row r="18157" spans="1:17" x14ac:dyDescent="0.3">
      <c r="A18157">
        <v>29155</v>
      </c>
      <c r="B18157" t="s">
        <v>3367</v>
      </c>
      <c r="C18157" t="s">
        <v>2413</v>
      </c>
      <c r="D18157" t="s">
        <v>33317</v>
      </c>
      <c r="E18157" s="1">
        <v>24753</v>
      </c>
      <c r="F18157" t="s">
        <v>1550</v>
      </c>
      <c r="G18157" t="s">
        <v>1563</v>
      </c>
      <c r="H18157">
        <v>60000</v>
      </c>
      <c r="I18157">
        <v>0</v>
      </c>
      <c r="J18157">
        <v>0</v>
      </c>
      <c r="K18157" t="s">
        <v>1616</v>
      </c>
      <c r="L18157" t="s">
        <v>1617</v>
      </c>
      <c r="M18157" t="s">
        <v>1551</v>
      </c>
      <c r="N18157">
        <v>1</v>
      </c>
      <c r="O18157" t="s">
        <v>33318</v>
      </c>
      <c r="P18157" s="1">
        <v>41848</v>
      </c>
      <c r="Q18157" t="s">
        <v>1553</v>
      </c>
    </row>
    <row r="18158" spans="1:17" x14ac:dyDescent="0.3">
      <c r="A18158">
        <v>29156</v>
      </c>
      <c r="B18158" t="s">
        <v>2151</v>
      </c>
      <c r="C18158" t="s">
        <v>2155</v>
      </c>
      <c r="D18158" t="s">
        <v>33319</v>
      </c>
      <c r="E18158" s="1">
        <v>24767</v>
      </c>
      <c r="F18158" t="s">
        <v>1550</v>
      </c>
      <c r="G18158" t="s">
        <v>1563</v>
      </c>
      <c r="H18158">
        <v>60000</v>
      </c>
      <c r="I18158">
        <v>0</v>
      </c>
      <c r="J18158">
        <v>0</v>
      </c>
      <c r="K18158" t="s">
        <v>1781</v>
      </c>
      <c r="L18158" t="s">
        <v>1543</v>
      </c>
      <c r="M18158" t="s">
        <v>1551</v>
      </c>
      <c r="N18158">
        <v>1</v>
      </c>
      <c r="O18158" t="s">
        <v>33320</v>
      </c>
      <c r="P18158" s="1">
        <v>41842</v>
      </c>
      <c r="Q18158" t="s">
        <v>1553</v>
      </c>
    </row>
    <row r="18159" spans="1:17" x14ac:dyDescent="0.3">
      <c r="A18159">
        <v>29157</v>
      </c>
      <c r="B18159" t="s">
        <v>1648</v>
      </c>
      <c r="C18159" t="s">
        <v>1746</v>
      </c>
      <c r="D18159" t="s">
        <v>33321</v>
      </c>
      <c r="E18159" s="1">
        <v>24589</v>
      </c>
      <c r="F18159" t="s">
        <v>1550</v>
      </c>
      <c r="G18159" t="s">
        <v>1541</v>
      </c>
      <c r="H18159">
        <v>60000</v>
      </c>
      <c r="I18159">
        <v>0</v>
      </c>
      <c r="J18159">
        <v>0</v>
      </c>
      <c r="K18159" t="s">
        <v>1781</v>
      </c>
      <c r="L18159" t="s">
        <v>1543</v>
      </c>
      <c r="M18159" t="s">
        <v>1551</v>
      </c>
      <c r="N18159">
        <v>1</v>
      </c>
      <c r="O18159" t="s">
        <v>25729</v>
      </c>
      <c r="P18159" s="1">
        <v>41837</v>
      </c>
      <c r="Q18159" t="s">
        <v>1559</v>
      </c>
    </row>
    <row r="18160" spans="1:17" x14ac:dyDescent="0.3">
      <c r="A18160">
        <v>29158</v>
      </c>
      <c r="B18160" t="s">
        <v>1605</v>
      </c>
      <c r="C18160" t="s">
        <v>1649</v>
      </c>
      <c r="D18160" t="s">
        <v>33322</v>
      </c>
      <c r="E18160" s="1">
        <v>22261</v>
      </c>
      <c r="F18160" t="s">
        <v>1541</v>
      </c>
      <c r="G18160" t="s">
        <v>1541</v>
      </c>
      <c r="H18160">
        <v>60000</v>
      </c>
      <c r="I18160">
        <v>1</v>
      </c>
      <c r="J18160">
        <v>0</v>
      </c>
      <c r="K18160" t="s">
        <v>1616</v>
      </c>
      <c r="L18160" t="s">
        <v>1617</v>
      </c>
      <c r="M18160" t="s">
        <v>1544</v>
      </c>
      <c r="N18160">
        <v>1</v>
      </c>
      <c r="O18160" t="s">
        <v>33323</v>
      </c>
      <c r="P18160" s="1">
        <v>41830</v>
      </c>
      <c r="Q18160" t="s">
        <v>1553</v>
      </c>
    </row>
    <row r="18161" spans="1:17" x14ac:dyDescent="0.3">
      <c r="A18161">
        <v>29159</v>
      </c>
      <c r="B18161" t="s">
        <v>3554</v>
      </c>
      <c r="C18161" t="s">
        <v>2056</v>
      </c>
      <c r="D18161" t="s">
        <v>33324</v>
      </c>
      <c r="E18161" s="1">
        <v>22111</v>
      </c>
      <c r="F18161" t="s">
        <v>1541</v>
      </c>
      <c r="G18161" t="s">
        <v>1563</v>
      </c>
      <c r="H18161">
        <v>60000</v>
      </c>
      <c r="I18161">
        <v>1</v>
      </c>
      <c r="J18161">
        <v>0</v>
      </c>
      <c r="K18161" t="s">
        <v>1616</v>
      </c>
      <c r="L18161" t="s">
        <v>1617</v>
      </c>
      <c r="M18161" t="s">
        <v>1544</v>
      </c>
      <c r="N18161">
        <v>1</v>
      </c>
      <c r="O18161" t="s">
        <v>33325</v>
      </c>
      <c r="P18161" s="1">
        <v>42119</v>
      </c>
      <c r="Q18161" t="s">
        <v>1559</v>
      </c>
    </row>
    <row r="18162" spans="1:17" x14ac:dyDescent="0.3">
      <c r="A18162">
        <v>29160</v>
      </c>
      <c r="B18162" t="s">
        <v>3106</v>
      </c>
      <c r="C18162" t="s">
        <v>1866</v>
      </c>
      <c r="D18162" t="s">
        <v>33326</v>
      </c>
      <c r="E18162" s="1">
        <v>21607</v>
      </c>
      <c r="F18162" t="s">
        <v>1550</v>
      </c>
      <c r="G18162" t="s">
        <v>1541</v>
      </c>
      <c r="H18162">
        <v>60000</v>
      </c>
      <c r="I18162">
        <v>5</v>
      </c>
      <c r="J18162">
        <v>4</v>
      </c>
      <c r="K18162" t="s">
        <v>1542</v>
      </c>
      <c r="L18162" t="s">
        <v>1543</v>
      </c>
      <c r="M18162" t="s">
        <v>1544</v>
      </c>
      <c r="N18162">
        <v>1</v>
      </c>
      <c r="O18162" t="s">
        <v>25733</v>
      </c>
      <c r="P18162" s="1">
        <v>42561</v>
      </c>
      <c r="Q18162" t="s">
        <v>1559</v>
      </c>
    </row>
    <row r="18163" spans="1:17" x14ac:dyDescent="0.3">
      <c r="A18163">
        <v>29161</v>
      </c>
      <c r="B18163" t="s">
        <v>2175</v>
      </c>
      <c r="C18163" t="s">
        <v>2152</v>
      </c>
      <c r="D18163" t="s">
        <v>33327</v>
      </c>
      <c r="E18163" s="1">
        <v>21755</v>
      </c>
      <c r="F18163" t="s">
        <v>1550</v>
      </c>
      <c r="G18163" t="s">
        <v>1541</v>
      </c>
      <c r="H18163">
        <v>60000</v>
      </c>
      <c r="I18163">
        <v>5</v>
      </c>
      <c r="J18163">
        <v>4</v>
      </c>
      <c r="K18163" t="s">
        <v>1542</v>
      </c>
      <c r="L18163" t="s">
        <v>1543</v>
      </c>
      <c r="M18163" t="s">
        <v>1551</v>
      </c>
      <c r="N18163">
        <v>1</v>
      </c>
      <c r="O18163" t="s">
        <v>33328</v>
      </c>
      <c r="P18163" s="1">
        <v>42675</v>
      </c>
      <c r="Q18163" t="s">
        <v>1553</v>
      </c>
    </row>
    <row r="18164" spans="1:17" x14ac:dyDescent="0.3">
      <c r="A18164">
        <v>29162</v>
      </c>
      <c r="B18164" t="s">
        <v>2389</v>
      </c>
      <c r="C18164" t="s">
        <v>1716</v>
      </c>
      <c r="D18164" t="s">
        <v>33329</v>
      </c>
      <c r="E18164" s="1">
        <v>21594</v>
      </c>
      <c r="F18164" t="s">
        <v>1541</v>
      </c>
      <c r="G18164" t="s">
        <v>1541</v>
      </c>
      <c r="H18164">
        <v>60000</v>
      </c>
      <c r="I18164">
        <v>4</v>
      </c>
      <c r="J18164">
        <v>3</v>
      </c>
      <c r="K18164" t="s">
        <v>1542</v>
      </c>
      <c r="L18164" t="s">
        <v>1543</v>
      </c>
      <c r="M18164" t="s">
        <v>1544</v>
      </c>
      <c r="N18164">
        <v>0</v>
      </c>
      <c r="O18164" t="s">
        <v>33330</v>
      </c>
      <c r="P18164" s="1">
        <v>42511</v>
      </c>
      <c r="Q18164" t="s">
        <v>1559</v>
      </c>
    </row>
    <row r="18165" spans="1:17" x14ac:dyDescent="0.3">
      <c r="A18165">
        <v>29163</v>
      </c>
      <c r="B18165" t="s">
        <v>2184</v>
      </c>
      <c r="C18165" t="s">
        <v>1716</v>
      </c>
      <c r="D18165" t="s">
        <v>33331</v>
      </c>
      <c r="E18165" s="1">
        <v>21587</v>
      </c>
      <c r="F18165" t="s">
        <v>1550</v>
      </c>
      <c r="G18165" t="s">
        <v>1541</v>
      </c>
      <c r="H18165">
        <v>60000</v>
      </c>
      <c r="I18165">
        <v>4</v>
      </c>
      <c r="J18165">
        <v>3</v>
      </c>
      <c r="K18165" t="s">
        <v>1542</v>
      </c>
      <c r="L18165" t="s">
        <v>1543</v>
      </c>
      <c r="M18165" t="s">
        <v>1551</v>
      </c>
      <c r="N18165">
        <v>0</v>
      </c>
      <c r="O18165" t="s">
        <v>5156</v>
      </c>
      <c r="P18165" s="1">
        <v>41831</v>
      </c>
      <c r="Q18165" t="s">
        <v>1553</v>
      </c>
    </row>
    <row r="18166" spans="1:17" x14ac:dyDescent="0.3">
      <c r="A18166">
        <v>29164</v>
      </c>
      <c r="B18166" t="s">
        <v>1701</v>
      </c>
      <c r="C18166" t="s">
        <v>1999</v>
      </c>
      <c r="D18166" t="s">
        <v>33332</v>
      </c>
      <c r="E18166" s="1">
        <v>21816</v>
      </c>
      <c r="F18166" t="s">
        <v>1541</v>
      </c>
      <c r="G18166" t="s">
        <v>1563</v>
      </c>
      <c r="H18166">
        <v>60000</v>
      </c>
      <c r="I18166">
        <v>4</v>
      </c>
      <c r="J18166">
        <v>3</v>
      </c>
      <c r="K18166" t="s">
        <v>1542</v>
      </c>
      <c r="L18166" t="s">
        <v>1543</v>
      </c>
      <c r="M18166" t="s">
        <v>1544</v>
      </c>
      <c r="N18166">
        <v>0</v>
      </c>
      <c r="O18166" t="s">
        <v>19403</v>
      </c>
      <c r="P18166" s="1">
        <v>42532</v>
      </c>
      <c r="Q18166" t="s">
        <v>1559</v>
      </c>
    </row>
    <row r="18167" spans="1:17" x14ac:dyDescent="0.3">
      <c r="A18167">
        <v>29165</v>
      </c>
      <c r="B18167" t="s">
        <v>3547</v>
      </c>
      <c r="C18167" t="s">
        <v>2287</v>
      </c>
      <c r="D18167" t="s">
        <v>33333</v>
      </c>
      <c r="E18167" s="1">
        <v>21718</v>
      </c>
      <c r="F18167" t="s">
        <v>1550</v>
      </c>
      <c r="G18167" t="s">
        <v>1541</v>
      </c>
      <c r="H18167">
        <v>70000</v>
      </c>
      <c r="I18167">
        <v>2</v>
      </c>
      <c r="J18167">
        <v>0</v>
      </c>
      <c r="K18167" t="s">
        <v>1781</v>
      </c>
      <c r="L18167" t="s">
        <v>1543</v>
      </c>
      <c r="M18167" t="s">
        <v>1551</v>
      </c>
      <c r="N18167">
        <v>1</v>
      </c>
      <c r="O18167" t="s">
        <v>33334</v>
      </c>
      <c r="P18167" s="1">
        <v>42429</v>
      </c>
      <c r="Q18167" t="s">
        <v>1553</v>
      </c>
    </row>
    <row r="18168" spans="1:17" x14ac:dyDescent="0.3">
      <c r="A18168">
        <v>29166</v>
      </c>
      <c r="B18168" t="s">
        <v>1689</v>
      </c>
      <c r="C18168" t="s">
        <v>1708</v>
      </c>
      <c r="D18168" t="s">
        <v>25890</v>
      </c>
      <c r="E18168" s="1">
        <v>21672</v>
      </c>
      <c r="F18168" t="s">
        <v>1550</v>
      </c>
      <c r="G18168" t="s">
        <v>1541</v>
      </c>
      <c r="H18168">
        <v>80000</v>
      </c>
      <c r="I18168">
        <v>2</v>
      </c>
      <c r="J18168">
        <v>0</v>
      </c>
      <c r="K18168" t="s">
        <v>1781</v>
      </c>
      <c r="L18168" t="s">
        <v>1543</v>
      </c>
      <c r="M18168" t="s">
        <v>1551</v>
      </c>
      <c r="N18168">
        <v>0</v>
      </c>
      <c r="O18168" t="s">
        <v>23861</v>
      </c>
      <c r="P18168" s="1">
        <v>41833</v>
      </c>
      <c r="Q18168" t="s">
        <v>1553</v>
      </c>
    </row>
    <row r="18169" spans="1:17" x14ac:dyDescent="0.3">
      <c r="A18169">
        <v>29167</v>
      </c>
      <c r="B18169" t="s">
        <v>3005</v>
      </c>
      <c r="C18169" t="s">
        <v>2102</v>
      </c>
      <c r="D18169" t="s">
        <v>33335</v>
      </c>
      <c r="E18169" s="1">
        <v>21621</v>
      </c>
      <c r="F18169" t="s">
        <v>1550</v>
      </c>
      <c r="G18169" t="s">
        <v>1563</v>
      </c>
      <c r="H18169">
        <v>80000</v>
      </c>
      <c r="I18169">
        <v>2</v>
      </c>
      <c r="J18169">
        <v>0</v>
      </c>
      <c r="K18169" t="s">
        <v>1781</v>
      </c>
      <c r="L18169" t="s">
        <v>1543</v>
      </c>
      <c r="M18169" t="s">
        <v>1551</v>
      </c>
      <c r="N18169">
        <v>0</v>
      </c>
      <c r="O18169" t="s">
        <v>3888</v>
      </c>
      <c r="P18169" s="1">
        <v>41824</v>
      </c>
      <c r="Q18169" t="s">
        <v>1553</v>
      </c>
    </row>
    <row r="18170" spans="1:17" x14ac:dyDescent="0.3">
      <c r="A18170">
        <v>29168</v>
      </c>
      <c r="B18170" t="s">
        <v>5488</v>
      </c>
      <c r="C18170" t="s">
        <v>2237</v>
      </c>
      <c r="D18170" t="s">
        <v>33336</v>
      </c>
      <c r="E18170" s="1">
        <v>21607</v>
      </c>
      <c r="F18170" t="s">
        <v>1550</v>
      </c>
      <c r="G18170" t="s">
        <v>1541</v>
      </c>
      <c r="H18170">
        <v>80000</v>
      </c>
      <c r="I18170">
        <v>4</v>
      </c>
      <c r="J18170">
        <v>0</v>
      </c>
      <c r="K18170" t="s">
        <v>1781</v>
      </c>
      <c r="L18170" t="s">
        <v>1543</v>
      </c>
      <c r="M18170" t="s">
        <v>1551</v>
      </c>
      <c r="N18170">
        <v>0</v>
      </c>
      <c r="O18170" t="s">
        <v>11120</v>
      </c>
      <c r="P18170" s="1">
        <v>41841</v>
      </c>
      <c r="Q18170" t="s">
        <v>1553</v>
      </c>
    </row>
    <row r="18171" spans="1:17" x14ac:dyDescent="0.3">
      <c r="A18171">
        <v>29169</v>
      </c>
      <c r="B18171" t="s">
        <v>1554</v>
      </c>
      <c r="C18171" t="s">
        <v>2557</v>
      </c>
      <c r="D18171" t="s">
        <v>33337</v>
      </c>
      <c r="E18171" s="1">
        <v>21446</v>
      </c>
      <c r="F18171" t="s">
        <v>1550</v>
      </c>
      <c r="G18171" t="s">
        <v>1563</v>
      </c>
      <c r="H18171">
        <v>60000</v>
      </c>
      <c r="I18171">
        <v>1</v>
      </c>
      <c r="J18171">
        <v>0</v>
      </c>
      <c r="K18171" t="s">
        <v>1542</v>
      </c>
      <c r="L18171" t="s">
        <v>1543</v>
      </c>
      <c r="M18171" t="s">
        <v>1551</v>
      </c>
      <c r="N18171">
        <v>1</v>
      </c>
      <c r="O18171" t="s">
        <v>20584</v>
      </c>
      <c r="P18171" s="1">
        <v>41829</v>
      </c>
      <c r="Q18171" t="s">
        <v>1553</v>
      </c>
    </row>
    <row r="18172" spans="1:17" x14ac:dyDescent="0.3">
      <c r="A18172">
        <v>29170</v>
      </c>
      <c r="B18172" t="s">
        <v>2306</v>
      </c>
      <c r="C18172" t="s">
        <v>2171</v>
      </c>
      <c r="D18172" t="s">
        <v>33338</v>
      </c>
      <c r="E18172" s="1">
        <v>21474</v>
      </c>
      <c r="F18172" t="s">
        <v>1550</v>
      </c>
      <c r="G18172" t="s">
        <v>1563</v>
      </c>
      <c r="H18172">
        <v>60000</v>
      </c>
      <c r="I18172">
        <v>1</v>
      </c>
      <c r="J18172">
        <v>0</v>
      </c>
      <c r="K18172" t="s">
        <v>1542</v>
      </c>
      <c r="L18172" t="s">
        <v>1543</v>
      </c>
      <c r="M18172" t="s">
        <v>1551</v>
      </c>
      <c r="N18172">
        <v>1</v>
      </c>
      <c r="O18172" t="s">
        <v>21056</v>
      </c>
      <c r="P18172" s="1">
        <v>41823</v>
      </c>
      <c r="Q18172" t="s">
        <v>1553</v>
      </c>
    </row>
    <row r="18173" spans="1:17" x14ac:dyDescent="0.3">
      <c r="A18173">
        <v>29171</v>
      </c>
      <c r="B18173" t="s">
        <v>2946</v>
      </c>
      <c r="C18173" t="s">
        <v>1575</v>
      </c>
      <c r="D18173" t="s">
        <v>33339</v>
      </c>
      <c r="E18173" s="1">
        <v>21309</v>
      </c>
      <c r="F18173" t="s">
        <v>1541</v>
      </c>
      <c r="G18173" t="s">
        <v>1541</v>
      </c>
      <c r="H18173">
        <v>70000</v>
      </c>
      <c r="I18173">
        <v>5</v>
      </c>
      <c r="J18173">
        <v>4</v>
      </c>
      <c r="K18173" t="s">
        <v>1781</v>
      </c>
      <c r="L18173" t="s">
        <v>1543</v>
      </c>
      <c r="M18173" t="s">
        <v>1544</v>
      </c>
      <c r="N18173">
        <v>2</v>
      </c>
      <c r="O18173" t="s">
        <v>15961</v>
      </c>
      <c r="P18173" s="1">
        <v>42629</v>
      </c>
      <c r="Q18173" t="s">
        <v>1559</v>
      </c>
    </row>
    <row r="18174" spans="1:17" x14ac:dyDescent="0.3">
      <c r="A18174">
        <v>29172</v>
      </c>
      <c r="B18174" t="s">
        <v>2468</v>
      </c>
      <c r="C18174" t="s">
        <v>2022</v>
      </c>
      <c r="D18174" t="s">
        <v>33340</v>
      </c>
      <c r="E18174" s="1">
        <v>21482</v>
      </c>
      <c r="F18174" t="s">
        <v>1550</v>
      </c>
      <c r="G18174" t="s">
        <v>1541</v>
      </c>
      <c r="H18174">
        <v>70000</v>
      </c>
      <c r="I18174">
        <v>5</v>
      </c>
      <c r="J18174">
        <v>4</v>
      </c>
      <c r="K18174" t="s">
        <v>1542</v>
      </c>
      <c r="L18174" t="s">
        <v>1543</v>
      </c>
      <c r="M18174" t="s">
        <v>1544</v>
      </c>
      <c r="N18174">
        <v>2</v>
      </c>
      <c r="O18174" t="s">
        <v>29688</v>
      </c>
      <c r="P18174" s="1">
        <v>42730</v>
      </c>
      <c r="Q18174" t="s">
        <v>1559</v>
      </c>
    </row>
    <row r="18175" spans="1:17" x14ac:dyDescent="0.3">
      <c r="A18175">
        <v>29173</v>
      </c>
      <c r="B18175" t="s">
        <v>3716</v>
      </c>
      <c r="C18175" t="s">
        <v>4585</v>
      </c>
      <c r="D18175" t="s">
        <v>33341</v>
      </c>
      <c r="E18175" s="1">
        <v>21509</v>
      </c>
      <c r="F18175" t="s">
        <v>1550</v>
      </c>
      <c r="G18175" t="s">
        <v>1541</v>
      </c>
      <c r="H18175">
        <v>70000</v>
      </c>
      <c r="I18175">
        <v>5</v>
      </c>
      <c r="J18175">
        <v>4</v>
      </c>
      <c r="K18175" t="s">
        <v>1542</v>
      </c>
      <c r="L18175" t="s">
        <v>1543</v>
      </c>
      <c r="M18175" t="s">
        <v>1551</v>
      </c>
      <c r="N18175">
        <v>2</v>
      </c>
      <c r="O18175" t="s">
        <v>33342</v>
      </c>
      <c r="P18175" s="1">
        <v>42489</v>
      </c>
      <c r="Q18175" t="s">
        <v>1553</v>
      </c>
    </row>
    <row r="18176" spans="1:17" x14ac:dyDescent="0.3">
      <c r="A18176">
        <v>29174</v>
      </c>
      <c r="B18176" t="s">
        <v>3716</v>
      </c>
      <c r="C18176" t="s">
        <v>3455</v>
      </c>
      <c r="D18176" t="s">
        <v>33343</v>
      </c>
      <c r="E18176" s="1">
        <v>21504</v>
      </c>
      <c r="F18176" t="s">
        <v>1550</v>
      </c>
      <c r="G18176" t="s">
        <v>1541</v>
      </c>
      <c r="H18176">
        <v>80000</v>
      </c>
      <c r="I18176">
        <v>5</v>
      </c>
      <c r="J18176">
        <v>0</v>
      </c>
      <c r="K18176" t="s">
        <v>1781</v>
      </c>
      <c r="L18176" t="s">
        <v>1543</v>
      </c>
      <c r="M18176" t="s">
        <v>1551</v>
      </c>
      <c r="N18176">
        <v>0</v>
      </c>
      <c r="O18176" t="s">
        <v>3904</v>
      </c>
      <c r="P18176" s="1">
        <v>41824</v>
      </c>
      <c r="Q18176" t="s">
        <v>1553</v>
      </c>
    </row>
    <row r="18177" spans="1:17" x14ac:dyDescent="0.3">
      <c r="A18177">
        <v>29175</v>
      </c>
      <c r="B18177" t="s">
        <v>2521</v>
      </c>
      <c r="C18177" t="s">
        <v>2037</v>
      </c>
      <c r="D18177" t="s">
        <v>33344</v>
      </c>
      <c r="E18177" s="1">
        <v>21403</v>
      </c>
      <c r="F18177" t="s">
        <v>1541</v>
      </c>
      <c r="G18177" t="s">
        <v>1541</v>
      </c>
      <c r="H18177">
        <v>80000</v>
      </c>
      <c r="I18177">
        <v>5</v>
      </c>
      <c r="J18177">
        <v>0</v>
      </c>
      <c r="K18177" t="s">
        <v>1781</v>
      </c>
      <c r="L18177" t="s">
        <v>1543</v>
      </c>
      <c r="M18177" t="s">
        <v>1544</v>
      </c>
      <c r="N18177">
        <v>0</v>
      </c>
      <c r="O18177" t="s">
        <v>16008</v>
      </c>
      <c r="P18177" s="1">
        <v>41851</v>
      </c>
      <c r="Q18177" t="s">
        <v>1553</v>
      </c>
    </row>
    <row r="18178" spans="1:17" x14ac:dyDescent="0.3">
      <c r="A18178">
        <v>29176</v>
      </c>
      <c r="B18178" t="s">
        <v>1632</v>
      </c>
      <c r="C18178" t="s">
        <v>2271</v>
      </c>
      <c r="D18178" t="s">
        <v>33345</v>
      </c>
      <c r="E18178" s="1">
        <v>21224</v>
      </c>
      <c r="F18178" t="s">
        <v>1541</v>
      </c>
      <c r="G18178" t="s">
        <v>1541</v>
      </c>
      <c r="H18178">
        <v>80000</v>
      </c>
      <c r="I18178">
        <v>5</v>
      </c>
      <c r="J18178">
        <v>4</v>
      </c>
      <c r="K18178" t="s">
        <v>1781</v>
      </c>
      <c r="L18178" t="s">
        <v>1602</v>
      </c>
      <c r="M18178" t="s">
        <v>1544</v>
      </c>
      <c r="N18178">
        <v>0</v>
      </c>
      <c r="O18178" t="s">
        <v>21016</v>
      </c>
      <c r="P18178" s="1">
        <v>42480</v>
      </c>
      <c r="Q18178" t="s">
        <v>1553</v>
      </c>
    </row>
    <row r="18179" spans="1:17" x14ac:dyDescent="0.3">
      <c r="A18179">
        <v>29177</v>
      </c>
      <c r="B18179" t="s">
        <v>2606</v>
      </c>
      <c r="C18179" t="s">
        <v>1712</v>
      </c>
      <c r="D18179" t="s">
        <v>33346</v>
      </c>
      <c r="E18179" s="1">
        <v>10903</v>
      </c>
      <c r="F18179" t="s">
        <v>1541</v>
      </c>
      <c r="G18179" t="s">
        <v>1541</v>
      </c>
      <c r="H18179">
        <v>70000</v>
      </c>
      <c r="I18179">
        <v>3</v>
      </c>
      <c r="J18179">
        <v>0</v>
      </c>
      <c r="K18179" t="s">
        <v>1781</v>
      </c>
      <c r="L18179" t="s">
        <v>1602</v>
      </c>
      <c r="M18179" t="s">
        <v>1544</v>
      </c>
      <c r="N18179">
        <v>1</v>
      </c>
      <c r="O18179" t="s">
        <v>13800</v>
      </c>
      <c r="P18179" s="1">
        <v>42490</v>
      </c>
      <c r="Q18179" t="s">
        <v>1559</v>
      </c>
    </row>
    <row r="18180" spans="1:17" x14ac:dyDescent="0.3">
      <c r="A18180">
        <v>29178</v>
      </c>
      <c r="B18180" t="s">
        <v>7843</v>
      </c>
      <c r="C18180" t="s">
        <v>2609</v>
      </c>
      <c r="D18180" t="s">
        <v>33347</v>
      </c>
      <c r="E18180" s="1">
        <v>25447</v>
      </c>
      <c r="F18180" t="s">
        <v>1541</v>
      </c>
      <c r="G18180" t="s">
        <v>1563</v>
      </c>
      <c r="H18180">
        <v>80000</v>
      </c>
      <c r="I18180">
        <v>4</v>
      </c>
      <c r="J18180">
        <v>4</v>
      </c>
      <c r="K18180" t="s">
        <v>1781</v>
      </c>
      <c r="L18180" t="s">
        <v>1602</v>
      </c>
      <c r="M18180" t="s">
        <v>1544</v>
      </c>
      <c r="N18180">
        <v>0</v>
      </c>
      <c r="O18180" t="s">
        <v>14849</v>
      </c>
      <c r="P18180" s="1">
        <v>42486</v>
      </c>
      <c r="Q18180" t="s">
        <v>1553</v>
      </c>
    </row>
    <row r="18181" spans="1:17" x14ac:dyDescent="0.3">
      <c r="A18181">
        <v>29179</v>
      </c>
      <c r="B18181" t="s">
        <v>3380</v>
      </c>
      <c r="C18181" t="s">
        <v>1579</v>
      </c>
      <c r="D18181" t="s">
        <v>33348</v>
      </c>
      <c r="E18181" s="1">
        <v>25364</v>
      </c>
      <c r="F18181" t="s">
        <v>1541</v>
      </c>
      <c r="G18181" t="s">
        <v>1563</v>
      </c>
      <c r="H18181">
        <v>90000</v>
      </c>
      <c r="I18181">
        <v>1</v>
      </c>
      <c r="J18181">
        <v>0</v>
      </c>
      <c r="K18181" t="s">
        <v>1781</v>
      </c>
      <c r="L18181" t="s">
        <v>1602</v>
      </c>
      <c r="M18181" t="s">
        <v>1544</v>
      </c>
      <c r="N18181">
        <v>0</v>
      </c>
      <c r="O18181" t="s">
        <v>26887</v>
      </c>
      <c r="P18181" s="1">
        <v>42461</v>
      </c>
      <c r="Q18181" t="s">
        <v>1553</v>
      </c>
    </row>
    <row r="18182" spans="1:17" x14ac:dyDescent="0.3">
      <c r="A18182">
        <v>29180</v>
      </c>
      <c r="B18182" t="s">
        <v>3181</v>
      </c>
      <c r="C18182" t="s">
        <v>2875</v>
      </c>
      <c r="D18182" t="s">
        <v>33349</v>
      </c>
      <c r="E18182" s="1">
        <v>25298</v>
      </c>
      <c r="F18182" t="s">
        <v>1541</v>
      </c>
      <c r="G18182" t="s">
        <v>1541</v>
      </c>
      <c r="H18182">
        <v>100000</v>
      </c>
      <c r="I18182">
        <v>1</v>
      </c>
      <c r="J18182">
        <v>0</v>
      </c>
      <c r="K18182" t="s">
        <v>1781</v>
      </c>
      <c r="L18182" t="s">
        <v>1602</v>
      </c>
      <c r="M18182" t="s">
        <v>1544</v>
      </c>
      <c r="N18182">
        <v>0</v>
      </c>
      <c r="O18182" t="s">
        <v>3484</v>
      </c>
      <c r="P18182" s="1">
        <v>42490</v>
      </c>
      <c r="Q18182" t="s">
        <v>1553</v>
      </c>
    </row>
    <row r="18183" spans="1:17" x14ac:dyDescent="0.3">
      <c r="A18183">
        <v>29181</v>
      </c>
      <c r="B18183" t="s">
        <v>2105</v>
      </c>
      <c r="C18183" t="s">
        <v>1592</v>
      </c>
      <c r="D18183" t="s">
        <v>33350</v>
      </c>
      <c r="E18183" s="1">
        <v>24971</v>
      </c>
      <c r="F18183" t="s">
        <v>1550</v>
      </c>
      <c r="G18183" t="s">
        <v>1563</v>
      </c>
      <c r="H18183">
        <v>60000</v>
      </c>
      <c r="I18183">
        <v>2</v>
      </c>
      <c r="J18183">
        <v>2</v>
      </c>
      <c r="K18183" t="s">
        <v>1542</v>
      </c>
      <c r="L18183" t="s">
        <v>1543</v>
      </c>
      <c r="M18183" t="s">
        <v>1551</v>
      </c>
      <c r="N18183">
        <v>1</v>
      </c>
      <c r="O18183" t="s">
        <v>32182</v>
      </c>
      <c r="P18183" s="1">
        <v>42639</v>
      </c>
      <c r="Q18183" t="s">
        <v>1553</v>
      </c>
    </row>
    <row r="18184" spans="1:17" x14ac:dyDescent="0.3">
      <c r="A18184">
        <v>29182</v>
      </c>
      <c r="B18184" t="s">
        <v>4415</v>
      </c>
      <c r="C18184" t="s">
        <v>2694</v>
      </c>
      <c r="D18184" t="s">
        <v>33351</v>
      </c>
      <c r="E18184" s="1">
        <v>25198</v>
      </c>
      <c r="F18184" t="s">
        <v>1541</v>
      </c>
      <c r="G18184" t="s">
        <v>1541</v>
      </c>
      <c r="H18184">
        <v>60000</v>
      </c>
      <c r="I18184">
        <v>2</v>
      </c>
      <c r="J18184">
        <v>2</v>
      </c>
      <c r="K18184" t="s">
        <v>1542</v>
      </c>
      <c r="L18184" t="s">
        <v>1543</v>
      </c>
      <c r="M18184" t="s">
        <v>1544</v>
      </c>
      <c r="N18184">
        <v>1</v>
      </c>
      <c r="O18184" t="s">
        <v>6210</v>
      </c>
      <c r="P18184" s="1">
        <v>42615</v>
      </c>
      <c r="Q18184" t="s">
        <v>1559</v>
      </c>
    </row>
    <row r="18185" spans="1:17" x14ac:dyDescent="0.3">
      <c r="A18185">
        <v>29183</v>
      </c>
      <c r="B18185" t="s">
        <v>2170</v>
      </c>
      <c r="C18185" t="s">
        <v>1728</v>
      </c>
      <c r="D18185" t="s">
        <v>33352</v>
      </c>
      <c r="E18185" s="1">
        <v>25896</v>
      </c>
      <c r="F18185" t="s">
        <v>1541</v>
      </c>
      <c r="G18185" t="s">
        <v>1563</v>
      </c>
      <c r="H18185">
        <v>80000</v>
      </c>
      <c r="I18185">
        <v>4</v>
      </c>
      <c r="J18185">
        <v>4</v>
      </c>
      <c r="K18185" t="s">
        <v>1781</v>
      </c>
      <c r="L18185" t="s">
        <v>1602</v>
      </c>
      <c r="M18185" t="s">
        <v>1544</v>
      </c>
      <c r="N18185">
        <v>1</v>
      </c>
      <c r="O18185" t="s">
        <v>15982</v>
      </c>
      <c r="P18185" s="1">
        <v>42475</v>
      </c>
      <c r="Q18185" t="s">
        <v>1553</v>
      </c>
    </row>
    <row r="18186" spans="1:17" x14ac:dyDescent="0.3">
      <c r="A18186">
        <v>29184</v>
      </c>
      <c r="B18186" t="s">
        <v>2223</v>
      </c>
      <c r="C18186" t="s">
        <v>3278</v>
      </c>
      <c r="D18186" t="s">
        <v>33353</v>
      </c>
      <c r="E18186" s="1">
        <v>25670</v>
      </c>
      <c r="F18186" t="s">
        <v>1541</v>
      </c>
      <c r="G18186" t="s">
        <v>1563</v>
      </c>
      <c r="H18186">
        <v>80000</v>
      </c>
      <c r="I18186">
        <v>4</v>
      </c>
      <c r="J18186">
        <v>4</v>
      </c>
      <c r="K18186" t="s">
        <v>1781</v>
      </c>
      <c r="L18186" t="s">
        <v>1602</v>
      </c>
      <c r="M18186" t="s">
        <v>1544</v>
      </c>
      <c r="N18186">
        <v>1</v>
      </c>
      <c r="O18186" t="s">
        <v>21752</v>
      </c>
      <c r="P18186" s="1">
        <v>42484</v>
      </c>
      <c r="Q18186" t="s">
        <v>1553</v>
      </c>
    </row>
    <row r="18187" spans="1:17" x14ac:dyDescent="0.3">
      <c r="A18187">
        <v>29185</v>
      </c>
      <c r="B18187" t="s">
        <v>3969</v>
      </c>
      <c r="C18187" t="s">
        <v>2312</v>
      </c>
      <c r="D18187" t="s">
        <v>33354</v>
      </c>
      <c r="E18187" s="1">
        <v>25102</v>
      </c>
      <c r="F18187" t="s">
        <v>1541</v>
      </c>
      <c r="G18187" t="s">
        <v>1541</v>
      </c>
      <c r="H18187">
        <v>60000</v>
      </c>
      <c r="I18187">
        <v>2</v>
      </c>
      <c r="J18187">
        <v>2</v>
      </c>
      <c r="K18187" t="s">
        <v>1542</v>
      </c>
      <c r="L18187" t="s">
        <v>1543</v>
      </c>
      <c r="M18187" t="s">
        <v>1544</v>
      </c>
      <c r="N18187">
        <v>1</v>
      </c>
      <c r="O18187" t="s">
        <v>22872</v>
      </c>
      <c r="P18187" s="1">
        <v>42632</v>
      </c>
      <c r="Q18187" t="s">
        <v>1559</v>
      </c>
    </row>
    <row r="18188" spans="1:17" x14ac:dyDescent="0.3">
      <c r="A18188">
        <v>29186</v>
      </c>
      <c r="B18188" t="s">
        <v>3998</v>
      </c>
      <c r="C18188" t="s">
        <v>1830</v>
      </c>
      <c r="D18188" t="s">
        <v>33355</v>
      </c>
      <c r="E18188" s="1">
        <v>25008</v>
      </c>
      <c r="F18188" t="s">
        <v>1550</v>
      </c>
      <c r="G18188" t="s">
        <v>1541</v>
      </c>
      <c r="H18188">
        <v>60000</v>
      </c>
      <c r="I18188">
        <v>2</v>
      </c>
      <c r="J18188">
        <v>2</v>
      </c>
      <c r="K18188" t="s">
        <v>1542</v>
      </c>
      <c r="L18188" t="s">
        <v>1543</v>
      </c>
      <c r="M18188" t="s">
        <v>1551</v>
      </c>
      <c r="N18188">
        <v>1</v>
      </c>
      <c r="O18188" t="s">
        <v>11038</v>
      </c>
      <c r="P18188" s="1">
        <v>42633</v>
      </c>
      <c r="Q18188" t="s">
        <v>1553</v>
      </c>
    </row>
    <row r="18189" spans="1:17" x14ac:dyDescent="0.3">
      <c r="A18189">
        <v>29187</v>
      </c>
      <c r="B18189" t="s">
        <v>2603</v>
      </c>
      <c r="C18189" t="s">
        <v>1682</v>
      </c>
      <c r="D18189" t="s">
        <v>33356</v>
      </c>
      <c r="E18189" s="1">
        <v>24940</v>
      </c>
      <c r="F18189" t="s">
        <v>1541</v>
      </c>
      <c r="G18189" t="s">
        <v>1541</v>
      </c>
      <c r="H18189">
        <v>60000</v>
      </c>
      <c r="I18189">
        <v>2</v>
      </c>
      <c r="J18189">
        <v>2</v>
      </c>
      <c r="K18189" t="s">
        <v>1542</v>
      </c>
      <c r="L18189" t="s">
        <v>1543</v>
      </c>
      <c r="M18189" t="s">
        <v>1544</v>
      </c>
      <c r="N18189">
        <v>1</v>
      </c>
      <c r="O18189" t="s">
        <v>31869</v>
      </c>
      <c r="P18189" s="1">
        <v>42668</v>
      </c>
      <c r="Q18189" t="s">
        <v>1559</v>
      </c>
    </row>
    <row r="18190" spans="1:17" x14ac:dyDescent="0.3">
      <c r="A18190">
        <v>29188</v>
      </c>
      <c r="B18190" t="s">
        <v>2402</v>
      </c>
      <c r="C18190" t="s">
        <v>1916</v>
      </c>
      <c r="D18190" t="s">
        <v>33357</v>
      </c>
      <c r="E18190" s="1">
        <v>25100</v>
      </c>
      <c r="F18190" t="s">
        <v>1550</v>
      </c>
      <c r="G18190" t="s">
        <v>1541</v>
      </c>
      <c r="H18190">
        <v>70000</v>
      </c>
      <c r="I18190">
        <v>5</v>
      </c>
      <c r="J18190">
        <v>5</v>
      </c>
      <c r="K18190" t="s">
        <v>1542</v>
      </c>
      <c r="L18190" t="s">
        <v>1543</v>
      </c>
      <c r="M18190" t="s">
        <v>1544</v>
      </c>
      <c r="N18190">
        <v>3</v>
      </c>
      <c r="O18190" t="s">
        <v>3509</v>
      </c>
      <c r="P18190" s="1">
        <v>42556</v>
      </c>
      <c r="Q18190" t="s">
        <v>1586</v>
      </c>
    </row>
    <row r="18191" spans="1:17" x14ac:dyDescent="0.3">
      <c r="A18191">
        <v>29189</v>
      </c>
      <c r="B18191" t="s">
        <v>2629</v>
      </c>
      <c r="C18191" t="s">
        <v>1698</v>
      </c>
      <c r="D18191" t="s">
        <v>33358</v>
      </c>
      <c r="E18191" s="1">
        <v>24646</v>
      </c>
      <c r="F18191" t="s">
        <v>1550</v>
      </c>
      <c r="G18191" t="s">
        <v>1541</v>
      </c>
      <c r="H18191">
        <v>70000</v>
      </c>
      <c r="I18191">
        <v>5</v>
      </c>
      <c r="J18191">
        <v>5</v>
      </c>
      <c r="K18191" t="s">
        <v>1542</v>
      </c>
      <c r="L18191" t="s">
        <v>1543</v>
      </c>
      <c r="M18191" t="s">
        <v>1551</v>
      </c>
      <c r="N18191">
        <v>3</v>
      </c>
      <c r="O18191" t="s">
        <v>19120</v>
      </c>
      <c r="P18191" s="1">
        <v>42600</v>
      </c>
      <c r="Q18191" t="s">
        <v>1586</v>
      </c>
    </row>
    <row r="18192" spans="1:17" x14ac:dyDescent="0.3">
      <c r="A18192">
        <v>29190</v>
      </c>
      <c r="B18192" t="s">
        <v>4706</v>
      </c>
      <c r="C18192" t="s">
        <v>4164</v>
      </c>
      <c r="D18192" t="s">
        <v>33359</v>
      </c>
      <c r="E18192" s="1">
        <v>25426</v>
      </c>
      <c r="F18192" t="s">
        <v>1550</v>
      </c>
      <c r="G18192" t="s">
        <v>1563</v>
      </c>
      <c r="H18192">
        <v>120000</v>
      </c>
      <c r="I18192">
        <v>1</v>
      </c>
      <c r="J18192">
        <v>0</v>
      </c>
      <c r="K18192" t="s">
        <v>1781</v>
      </c>
      <c r="L18192" t="s">
        <v>1602</v>
      </c>
      <c r="M18192" t="s">
        <v>1551</v>
      </c>
      <c r="N18192">
        <v>2</v>
      </c>
      <c r="O18192" t="s">
        <v>33360</v>
      </c>
      <c r="P18192" s="1">
        <v>42479</v>
      </c>
      <c r="Q18192" t="s">
        <v>1553</v>
      </c>
    </row>
    <row r="18193" spans="1:17" x14ac:dyDescent="0.3">
      <c r="A18193">
        <v>29191</v>
      </c>
      <c r="B18193" t="s">
        <v>5260</v>
      </c>
      <c r="C18193" t="s">
        <v>2871</v>
      </c>
      <c r="D18193" t="s">
        <v>33361</v>
      </c>
      <c r="E18193" s="1">
        <v>25526</v>
      </c>
      <c r="F18193" t="s">
        <v>1550</v>
      </c>
      <c r="G18193" t="s">
        <v>1563</v>
      </c>
      <c r="H18193">
        <v>130000</v>
      </c>
      <c r="I18193">
        <v>1</v>
      </c>
      <c r="J18193">
        <v>0</v>
      </c>
      <c r="K18193" t="s">
        <v>1781</v>
      </c>
      <c r="L18193" t="s">
        <v>1602</v>
      </c>
      <c r="M18193" t="s">
        <v>1551</v>
      </c>
      <c r="N18193">
        <v>1</v>
      </c>
      <c r="O18193" t="s">
        <v>26870</v>
      </c>
      <c r="P18193" s="1">
        <v>42478</v>
      </c>
      <c r="Q18193" t="s">
        <v>1553</v>
      </c>
    </row>
    <row r="18194" spans="1:17" x14ac:dyDescent="0.3">
      <c r="A18194">
        <v>29192</v>
      </c>
      <c r="B18194" t="s">
        <v>1806</v>
      </c>
      <c r="C18194" t="s">
        <v>2072</v>
      </c>
      <c r="D18194" t="s">
        <v>33362</v>
      </c>
      <c r="E18194" s="1">
        <v>24772</v>
      </c>
      <c r="F18194" t="s">
        <v>1541</v>
      </c>
      <c r="G18194" t="s">
        <v>1563</v>
      </c>
      <c r="H18194">
        <v>70000</v>
      </c>
      <c r="I18194">
        <v>5</v>
      </c>
      <c r="J18194">
        <v>5</v>
      </c>
      <c r="K18194" t="s">
        <v>1542</v>
      </c>
      <c r="L18194" t="s">
        <v>1543</v>
      </c>
      <c r="M18194" t="s">
        <v>1544</v>
      </c>
      <c r="N18194">
        <v>4</v>
      </c>
      <c r="O18194" t="s">
        <v>3617</v>
      </c>
      <c r="P18194" s="1">
        <v>42485</v>
      </c>
      <c r="Q18194" t="s">
        <v>1586</v>
      </c>
    </row>
    <row r="18195" spans="1:17" x14ac:dyDescent="0.3">
      <c r="A18195">
        <v>29193</v>
      </c>
      <c r="B18195" t="s">
        <v>1656</v>
      </c>
      <c r="C18195" t="s">
        <v>1818</v>
      </c>
      <c r="D18195" t="s">
        <v>33363</v>
      </c>
      <c r="E18195" s="1">
        <v>24356</v>
      </c>
      <c r="F18195" t="s">
        <v>1550</v>
      </c>
      <c r="G18195" t="s">
        <v>1541</v>
      </c>
      <c r="H18195">
        <v>80000</v>
      </c>
      <c r="I18195">
        <v>5</v>
      </c>
      <c r="J18195">
        <v>5</v>
      </c>
      <c r="K18195" t="s">
        <v>1781</v>
      </c>
      <c r="L18195" t="s">
        <v>1602</v>
      </c>
      <c r="M18195" t="s">
        <v>1544</v>
      </c>
      <c r="N18195">
        <v>3</v>
      </c>
      <c r="O18195" t="s">
        <v>3848</v>
      </c>
      <c r="P18195" s="1">
        <v>42716</v>
      </c>
      <c r="Q18195" t="s">
        <v>1553</v>
      </c>
    </row>
    <row r="18196" spans="1:17" x14ac:dyDescent="0.3">
      <c r="A18196">
        <v>29194</v>
      </c>
      <c r="B18196" t="s">
        <v>1810</v>
      </c>
      <c r="C18196" t="s">
        <v>1746</v>
      </c>
      <c r="D18196" t="s">
        <v>33364</v>
      </c>
      <c r="E18196" s="1">
        <v>24405</v>
      </c>
      <c r="F18196" t="s">
        <v>1541</v>
      </c>
      <c r="G18196" t="s">
        <v>1563</v>
      </c>
      <c r="H18196">
        <v>90000</v>
      </c>
      <c r="I18196">
        <v>0</v>
      </c>
      <c r="J18196">
        <v>0</v>
      </c>
      <c r="K18196" t="s">
        <v>1542</v>
      </c>
      <c r="L18196" t="s">
        <v>1543</v>
      </c>
      <c r="M18196" t="s">
        <v>1544</v>
      </c>
      <c r="N18196">
        <v>0</v>
      </c>
      <c r="O18196" t="s">
        <v>14215</v>
      </c>
      <c r="P18196" s="1">
        <v>42477</v>
      </c>
      <c r="Q18196" t="s">
        <v>1559</v>
      </c>
    </row>
    <row r="18197" spans="1:17" x14ac:dyDescent="0.3">
      <c r="A18197">
        <v>29195</v>
      </c>
      <c r="B18197" t="s">
        <v>3665</v>
      </c>
      <c r="C18197" t="s">
        <v>2694</v>
      </c>
      <c r="D18197" t="s">
        <v>8318</v>
      </c>
      <c r="E18197" s="1">
        <v>24390</v>
      </c>
      <c r="F18197" t="s">
        <v>1541</v>
      </c>
      <c r="G18197" t="s">
        <v>1563</v>
      </c>
      <c r="H18197">
        <v>90000</v>
      </c>
      <c r="I18197">
        <v>0</v>
      </c>
      <c r="J18197">
        <v>0</v>
      </c>
      <c r="K18197" t="s">
        <v>1542</v>
      </c>
      <c r="L18197" t="s">
        <v>1543</v>
      </c>
      <c r="M18197" t="s">
        <v>1551</v>
      </c>
      <c r="N18197">
        <v>0</v>
      </c>
      <c r="O18197" t="s">
        <v>19388</v>
      </c>
      <c r="P18197" s="1">
        <v>42468</v>
      </c>
      <c r="Q18197" t="s">
        <v>1553</v>
      </c>
    </row>
    <row r="18198" spans="1:17" x14ac:dyDescent="0.3">
      <c r="A18198">
        <v>29196</v>
      </c>
      <c r="B18198" t="s">
        <v>2793</v>
      </c>
      <c r="C18198" t="s">
        <v>1830</v>
      </c>
      <c r="D18198" t="s">
        <v>33365</v>
      </c>
      <c r="E18198" s="1">
        <v>24128</v>
      </c>
      <c r="F18198" t="s">
        <v>1541</v>
      </c>
      <c r="G18198" t="s">
        <v>1541</v>
      </c>
      <c r="H18198">
        <v>90000</v>
      </c>
      <c r="I18198">
        <v>2</v>
      </c>
      <c r="J18198">
        <v>0</v>
      </c>
      <c r="K18198" t="s">
        <v>1542</v>
      </c>
      <c r="L18198" t="s">
        <v>1543</v>
      </c>
      <c r="M18198" t="s">
        <v>1544</v>
      </c>
      <c r="N18198">
        <v>0</v>
      </c>
      <c r="O18198" t="s">
        <v>18041</v>
      </c>
      <c r="P18198" s="1">
        <v>42471</v>
      </c>
      <c r="Q18198" t="s">
        <v>1559</v>
      </c>
    </row>
    <row r="18199" spans="1:17" x14ac:dyDescent="0.3">
      <c r="A18199">
        <v>29197</v>
      </c>
      <c r="B18199" t="s">
        <v>2056</v>
      </c>
      <c r="C18199" t="s">
        <v>1883</v>
      </c>
      <c r="D18199" t="s">
        <v>33366</v>
      </c>
      <c r="E18199" s="1">
        <v>19544</v>
      </c>
      <c r="F18199" t="s">
        <v>1550</v>
      </c>
      <c r="G18199" t="s">
        <v>1563</v>
      </c>
      <c r="H18199">
        <v>60000</v>
      </c>
      <c r="I18199">
        <v>3</v>
      </c>
      <c r="J18199">
        <v>1</v>
      </c>
      <c r="K18199" t="s">
        <v>1659</v>
      </c>
      <c r="L18199" t="s">
        <v>1617</v>
      </c>
      <c r="M18199" t="s">
        <v>1551</v>
      </c>
      <c r="N18199">
        <v>2</v>
      </c>
      <c r="O18199" t="s">
        <v>19777</v>
      </c>
      <c r="P18199" s="1">
        <v>42689</v>
      </c>
      <c r="Q18199" t="s">
        <v>1559</v>
      </c>
    </row>
    <row r="18200" spans="1:17" x14ac:dyDescent="0.3">
      <c r="A18200">
        <v>29198</v>
      </c>
      <c r="B18200" t="s">
        <v>3816</v>
      </c>
      <c r="C18200" t="s">
        <v>2072</v>
      </c>
      <c r="D18200" t="s">
        <v>33367</v>
      </c>
      <c r="E18200" s="1">
        <v>19546</v>
      </c>
      <c r="F18200" t="s">
        <v>1541</v>
      </c>
      <c r="G18200" t="s">
        <v>1563</v>
      </c>
      <c r="H18200">
        <v>60000</v>
      </c>
      <c r="I18200">
        <v>3</v>
      </c>
      <c r="J18200">
        <v>1</v>
      </c>
      <c r="K18200" t="s">
        <v>1659</v>
      </c>
      <c r="L18200" t="s">
        <v>1617</v>
      </c>
      <c r="M18200" t="s">
        <v>1544</v>
      </c>
      <c r="N18200">
        <v>3</v>
      </c>
      <c r="O18200" t="s">
        <v>29329</v>
      </c>
      <c r="P18200" s="1">
        <v>41837</v>
      </c>
      <c r="Q18200" t="s">
        <v>1586</v>
      </c>
    </row>
    <row r="18201" spans="1:17" x14ac:dyDescent="0.3">
      <c r="A18201">
        <v>29199</v>
      </c>
      <c r="B18201" t="s">
        <v>1999</v>
      </c>
      <c r="C18201" t="s">
        <v>1641</v>
      </c>
      <c r="D18201" t="s">
        <v>33368</v>
      </c>
      <c r="E18201" s="1">
        <v>19639</v>
      </c>
      <c r="F18201" t="s">
        <v>1550</v>
      </c>
      <c r="G18201" t="s">
        <v>1541</v>
      </c>
      <c r="H18201">
        <v>60000</v>
      </c>
      <c r="I18201">
        <v>3</v>
      </c>
      <c r="J18201">
        <v>1</v>
      </c>
      <c r="K18201" t="s">
        <v>1659</v>
      </c>
      <c r="L18201" t="s">
        <v>1617</v>
      </c>
      <c r="M18201" t="s">
        <v>1551</v>
      </c>
      <c r="N18201">
        <v>3</v>
      </c>
      <c r="O18201" t="s">
        <v>33369</v>
      </c>
      <c r="P18201" s="1">
        <v>42622</v>
      </c>
      <c r="Q18201" t="s">
        <v>1559</v>
      </c>
    </row>
    <row r="18202" spans="1:17" x14ac:dyDescent="0.3">
      <c r="A18202">
        <v>29200</v>
      </c>
      <c r="B18202" t="s">
        <v>2454</v>
      </c>
      <c r="C18202" t="s">
        <v>2416</v>
      </c>
      <c r="D18202" t="s">
        <v>33370</v>
      </c>
      <c r="E18202" s="1">
        <v>20876</v>
      </c>
      <c r="F18202" t="s">
        <v>1541</v>
      </c>
      <c r="G18202" t="s">
        <v>1541</v>
      </c>
      <c r="H18202">
        <v>60000</v>
      </c>
      <c r="I18202">
        <v>2</v>
      </c>
      <c r="J18202">
        <v>0</v>
      </c>
      <c r="K18202" t="s">
        <v>1625</v>
      </c>
      <c r="L18202" t="s">
        <v>1543</v>
      </c>
      <c r="M18202" t="s">
        <v>1544</v>
      </c>
      <c r="N18202">
        <v>2</v>
      </c>
      <c r="O18202" t="s">
        <v>33371</v>
      </c>
      <c r="P18202" s="1">
        <v>42576</v>
      </c>
      <c r="Q18202" t="s">
        <v>1565</v>
      </c>
    </row>
    <row r="18203" spans="1:17" x14ac:dyDescent="0.3">
      <c r="A18203">
        <v>29201</v>
      </c>
      <c r="B18203" t="s">
        <v>4126</v>
      </c>
      <c r="C18203" t="s">
        <v>2698</v>
      </c>
      <c r="D18203" t="s">
        <v>33372</v>
      </c>
      <c r="E18203" s="1">
        <v>20958</v>
      </c>
      <c r="F18203" t="s">
        <v>1550</v>
      </c>
      <c r="G18203" t="s">
        <v>1563</v>
      </c>
      <c r="H18203">
        <v>70000</v>
      </c>
      <c r="I18203">
        <v>3</v>
      </c>
      <c r="J18203">
        <v>2</v>
      </c>
      <c r="K18203" t="s">
        <v>1616</v>
      </c>
      <c r="L18203" t="s">
        <v>1543</v>
      </c>
      <c r="M18203" t="s">
        <v>1551</v>
      </c>
      <c r="N18203">
        <v>0</v>
      </c>
      <c r="O18203" t="s">
        <v>33373</v>
      </c>
      <c r="P18203" s="1">
        <v>41842</v>
      </c>
      <c r="Q18203" t="s">
        <v>1553</v>
      </c>
    </row>
    <row r="18204" spans="1:17" x14ac:dyDescent="0.3">
      <c r="A18204">
        <v>29202</v>
      </c>
      <c r="B18204" t="s">
        <v>3676</v>
      </c>
      <c r="C18204" t="s">
        <v>1916</v>
      </c>
      <c r="D18204" t="s">
        <v>33374</v>
      </c>
      <c r="E18204" s="1">
        <v>21142</v>
      </c>
      <c r="F18204" t="s">
        <v>1541</v>
      </c>
      <c r="G18204" t="s">
        <v>1541</v>
      </c>
      <c r="H18204">
        <v>70000</v>
      </c>
      <c r="I18204">
        <v>3</v>
      </c>
      <c r="J18204">
        <v>2</v>
      </c>
      <c r="K18204" t="s">
        <v>1616</v>
      </c>
      <c r="L18204" t="s">
        <v>1543</v>
      </c>
      <c r="M18204" t="s">
        <v>1544</v>
      </c>
      <c r="N18204">
        <v>0</v>
      </c>
      <c r="O18204" t="s">
        <v>7039</v>
      </c>
      <c r="P18204" s="1">
        <v>41834</v>
      </c>
      <c r="Q18204" t="s">
        <v>1565</v>
      </c>
    </row>
    <row r="18205" spans="1:17" x14ac:dyDescent="0.3">
      <c r="A18205">
        <v>29203</v>
      </c>
      <c r="B18205" t="s">
        <v>2926</v>
      </c>
      <c r="C18205" t="s">
        <v>2817</v>
      </c>
      <c r="D18205" t="s">
        <v>33375</v>
      </c>
      <c r="E18205" s="1">
        <v>20938</v>
      </c>
      <c r="F18205" t="s">
        <v>1541</v>
      </c>
      <c r="G18205" t="s">
        <v>1563</v>
      </c>
      <c r="H18205">
        <v>70000</v>
      </c>
      <c r="I18205">
        <v>3</v>
      </c>
      <c r="J18205">
        <v>2</v>
      </c>
      <c r="K18205" t="s">
        <v>1616</v>
      </c>
      <c r="L18205" t="s">
        <v>1543</v>
      </c>
      <c r="M18205" t="s">
        <v>1544</v>
      </c>
      <c r="N18205">
        <v>0</v>
      </c>
      <c r="O18205" t="s">
        <v>24858</v>
      </c>
      <c r="P18205" s="1">
        <v>41848</v>
      </c>
      <c r="Q18205" t="s">
        <v>1565</v>
      </c>
    </row>
    <row r="18206" spans="1:17" x14ac:dyDescent="0.3">
      <c r="A18206">
        <v>29204</v>
      </c>
      <c r="B18206" t="s">
        <v>3090</v>
      </c>
      <c r="C18206" t="s">
        <v>3292</v>
      </c>
      <c r="D18206" t="s">
        <v>33376</v>
      </c>
      <c r="E18206" s="1">
        <v>21150</v>
      </c>
      <c r="F18206" t="s">
        <v>1550</v>
      </c>
      <c r="G18206" t="s">
        <v>1541</v>
      </c>
      <c r="H18206">
        <v>90000</v>
      </c>
      <c r="I18206">
        <v>2</v>
      </c>
      <c r="J18206">
        <v>0</v>
      </c>
      <c r="K18206" t="s">
        <v>1616</v>
      </c>
      <c r="L18206" t="s">
        <v>1543</v>
      </c>
      <c r="M18206" t="s">
        <v>1551</v>
      </c>
      <c r="N18206">
        <v>1</v>
      </c>
      <c r="O18206" t="s">
        <v>4452</v>
      </c>
      <c r="P18206" s="1">
        <v>41828</v>
      </c>
      <c r="Q18206" t="s">
        <v>1559</v>
      </c>
    </row>
    <row r="18207" spans="1:17" x14ac:dyDescent="0.3">
      <c r="A18207">
        <v>29205</v>
      </c>
      <c r="B18207" t="s">
        <v>2158</v>
      </c>
      <c r="C18207" t="s">
        <v>2028</v>
      </c>
      <c r="D18207" t="s">
        <v>33377</v>
      </c>
      <c r="E18207" s="1">
        <v>20775</v>
      </c>
      <c r="F18207" t="s">
        <v>1541</v>
      </c>
      <c r="G18207" t="s">
        <v>1541</v>
      </c>
      <c r="H18207">
        <v>80000</v>
      </c>
      <c r="I18207">
        <v>2</v>
      </c>
      <c r="J18207">
        <v>0</v>
      </c>
      <c r="K18207" t="s">
        <v>1659</v>
      </c>
      <c r="L18207" t="s">
        <v>1617</v>
      </c>
      <c r="M18207" t="s">
        <v>1544</v>
      </c>
      <c r="N18207">
        <v>2</v>
      </c>
      <c r="O18207" t="s">
        <v>33378</v>
      </c>
      <c r="P18207" s="1">
        <v>42704</v>
      </c>
      <c r="Q18207" t="s">
        <v>1565</v>
      </c>
    </row>
    <row r="18208" spans="1:17" x14ac:dyDescent="0.3">
      <c r="A18208">
        <v>29206</v>
      </c>
      <c r="B18208" t="s">
        <v>2178</v>
      </c>
      <c r="C18208" t="s">
        <v>1849</v>
      </c>
      <c r="D18208" t="s">
        <v>33379</v>
      </c>
      <c r="E18208" s="1">
        <v>20690</v>
      </c>
      <c r="F18208" t="s">
        <v>1541</v>
      </c>
      <c r="G18208" t="s">
        <v>1541</v>
      </c>
      <c r="H18208">
        <v>80000</v>
      </c>
      <c r="I18208">
        <v>2</v>
      </c>
      <c r="J18208">
        <v>0</v>
      </c>
      <c r="K18208" t="s">
        <v>1659</v>
      </c>
      <c r="L18208" t="s">
        <v>1617</v>
      </c>
      <c r="M18208" t="s">
        <v>1544</v>
      </c>
      <c r="N18208">
        <v>2</v>
      </c>
      <c r="O18208" t="s">
        <v>26220</v>
      </c>
      <c r="P18208" s="1">
        <v>42480</v>
      </c>
      <c r="Q18208" t="s">
        <v>1565</v>
      </c>
    </row>
    <row r="18209" spans="1:17" x14ac:dyDescent="0.3">
      <c r="A18209">
        <v>29207</v>
      </c>
      <c r="B18209" t="s">
        <v>2404</v>
      </c>
      <c r="C18209" t="s">
        <v>1999</v>
      </c>
      <c r="D18209" t="s">
        <v>33380</v>
      </c>
      <c r="E18209" s="1">
        <v>20481</v>
      </c>
      <c r="F18209" t="s">
        <v>1541</v>
      </c>
      <c r="G18209" t="s">
        <v>1563</v>
      </c>
      <c r="H18209">
        <v>60000</v>
      </c>
      <c r="I18209">
        <v>2</v>
      </c>
      <c r="J18209">
        <v>0</v>
      </c>
      <c r="K18209" t="s">
        <v>1625</v>
      </c>
      <c r="L18209" t="s">
        <v>1543</v>
      </c>
      <c r="M18209" t="s">
        <v>1544</v>
      </c>
      <c r="N18209">
        <v>2</v>
      </c>
      <c r="O18209" t="s">
        <v>16022</v>
      </c>
      <c r="P18209" s="1">
        <v>41844</v>
      </c>
      <c r="Q18209" t="s">
        <v>1565</v>
      </c>
    </row>
    <row r="18210" spans="1:17" x14ac:dyDescent="0.3">
      <c r="A18210">
        <v>29208</v>
      </c>
      <c r="B18210" t="s">
        <v>2331</v>
      </c>
      <c r="C18210" t="s">
        <v>1760</v>
      </c>
      <c r="D18210" t="s">
        <v>33381</v>
      </c>
      <c r="E18210" s="1">
        <v>20771</v>
      </c>
      <c r="F18210" t="s">
        <v>1541</v>
      </c>
      <c r="G18210" t="s">
        <v>1563</v>
      </c>
      <c r="H18210">
        <v>60000</v>
      </c>
      <c r="I18210">
        <v>2</v>
      </c>
      <c r="J18210">
        <v>0</v>
      </c>
      <c r="K18210" t="s">
        <v>1625</v>
      </c>
      <c r="L18210" t="s">
        <v>1543</v>
      </c>
      <c r="M18210" t="s">
        <v>1551</v>
      </c>
      <c r="N18210">
        <v>2</v>
      </c>
      <c r="O18210" t="s">
        <v>33382</v>
      </c>
      <c r="P18210" s="1">
        <v>41843</v>
      </c>
      <c r="Q18210" t="s">
        <v>1546</v>
      </c>
    </row>
    <row r="18211" spans="1:17" x14ac:dyDescent="0.3">
      <c r="A18211">
        <v>29209</v>
      </c>
      <c r="B18211" t="s">
        <v>1636</v>
      </c>
      <c r="C18211" t="s">
        <v>2271</v>
      </c>
      <c r="D18211" t="s">
        <v>27059</v>
      </c>
      <c r="E18211" s="1">
        <v>23990</v>
      </c>
      <c r="F18211" t="s">
        <v>1541</v>
      </c>
      <c r="G18211" t="s">
        <v>1541</v>
      </c>
      <c r="H18211">
        <v>90000</v>
      </c>
      <c r="I18211">
        <v>4</v>
      </c>
      <c r="J18211">
        <v>4</v>
      </c>
      <c r="K18211" t="s">
        <v>1616</v>
      </c>
      <c r="L18211" t="s">
        <v>1543</v>
      </c>
      <c r="M18211" t="s">
        <v>1544</v>
      </c>
      <c r="N18211">
        <v>3</v>
      </c>
      <c r="O18211" t="s">
        <v>33383</v>
      </c>
      <c r="P18211" s="1">
        <v>42429</v>
      </c>
      <c r="Q18211" t="s">
        <v>1559</v>
      </c>
    </row>
    <row r="18212" spans="1:17" x14ac:dyDescent="0.3">
      <c r="A18212">
        <v>29210</v>
      </c>
      <c r="B18212" t="s">
        <v>2143</v>
      </c>
      <c r="C18212" t="s">
        <v>3028</v>
      </c>
      <c r="D18212" t="s">
        <v>33384</v>
      </c>
      <c r="E18212" s="1">
        <v>23961</v>
      </c>
      <c r="F18212" t="s">
        <v>1541</v>
      </c>
      <c r="G18212" t="s">
        <v>1541</v>
      </c>
      <c r="H18212">
        <v>100000</v>
      </c>
      <c r="I18212">
        <v>3</v>
      </c>
      <c r="J18212">
        <v>1</v>
      </c>
      <c r="K18212" t="s">
        <v>1542</v>
      </c>
      <c r="L18212" t="s">
        <v>1602</v>
      </c>
      <c r="M18212" t="s">
        <v>1544</v>
      </c>
      <c r="N18212">
        <v>4</v>
      </c>
      <c r="O18212" t="s">
        <v>33385</v>
      </c>
      <c r="P18212" s="1">
        <v>42607</v>
      </c>
      <c r="Q18212" t="s">
        <v>1559</v>
      </c>
    </row>
    <row r="18213" spans="1:17" x14ac:dyDescent="0.3">
      <c r="A18213">
        <v>29211</v>
      </c>
      <c r="B18213" t="s">
        <v>2199</v>
      </c>
      <c r="C18213" t="s">
        <v>1930</v>
      </c>
      <c r="D18213" t="s">
        <v>33386</v>
      </c>
      <c r="E18213" s="1">
        <v>23907</v>
      </c>
      <c r="F18213" t="s">
        <v>1541</v>
      </c>
      <c r="G18213" t="s">
        <v>1563</v>
      </c>
      <c r="H18213">
        <v>100000</v>
      </c>
      <c r="I18213">
        <v>4</v>
      </c>
      <c r="J18213">
        <v>1</v>
      </c>
      <c r="K18213" t="s">
        <v>1542</v>
      </c>
      <c r="L18213" t="s">
        <v>1602</v>
      </c>
      <c r="M18213" t="s">
        <v>1544</v>
      </c>
      <c r="N18213">
        <v>4</v>
      </c>
      <c r="O18213" t="s">
        <v>8286</v>
      </c>
      <c r="P18213" s="1">
        <v>42711</v>
      </c>
      <c r="Q18213" t="s">
        <v>1559</v>
      </c>
    </row>
    <row r="18214" spans="1:17" x14ac:dyDescent="0.3">
      <c r="A18214">
        <v>29212</v>
      </c>
      <c r="B18214" t="s">
        <v>2147</v>
      </c>
      <c r="C18214" t="s">
        <v>2529</v>
      </c>
      <c r="D18214" t="s">
        <v>33387</v>
      </c>
      <c r="E18214" s="1">
        <v>24091</v>
      </c>
      <c r="F18214" t="s">
        <v>1550</v>
      </c>
      <c r="G18214" t="s">
        <v>1563</v>
      </c>
      <c r="H18214">
        <v>100000</v>
      </c>
      <c r="I18214">
        <v>4</v>
      </c>
      <c r="J18214">
        <v>1</v>
      </c>
      <c r="K18214" t="s">
        <v>1542</v>
      </c>
      <c r="L18214" t="s">
        <v>1602</v>
      </c>
      <c r="M18214" t="s">
        <v>1544</v>
      </c>
      <c r="N18214">
        <v>4</v>
      </c>
      <c r="O18214" t="s">
        <v>3230</v>
      </c>
      <c r="P18214" s="1">
        <v>42656</v>
      </c>
      <c r="Q18214" t="s">
        <v>1559</v>
      </c>
    </row>
    <row r="18215" spans="1:17" x14ac:dyDescent="0.3">
      <c r="A18215">
        <v>29213</v>
      </c>
      <c r="B18215" t="s">
        <v>9233</v>
      </c>
      <c r="C18215" t="s">
        <v>1834</v>
      </c>
      <c r="D18215" t="s">
        <v>33388</v>
      </c>
      <c r="E18215" s="1">
        <v>23656</v>
      </c>
      <c r="F18215" t="s">
        <v>1550</v>
      </c>
      <c r="G18215" t="s">
        <v>1563</v>
      </c>
      <c r="H18215">
        <v>80000</v>
      </c>
      <c r="I18215">
        <v>4</v>
      </c>
      <c r="J18215">
        <v>3</v>
      </c>
      <c r="K18215" t="s">
        <v>1542</v>
      </c>
      <c r="L18215" t="s">
        <v>1602</v>
      </c>
      <c r="M18215" t="s">
        <v>1551</v>
      </c>
      <c r="N18215">
        <v>0</v>
      </c>
      <c r="O18215" t="s">
        <v>14460</v>
      </c>
      <c r="P18215" s="1">
        <v>42631</v>
      </c>
      <c r="Q18215" t="s">
        <v>1553</v>
      </c>
    </row>
    <row r="18216" spans="1:17" x14ac:dyDescent="0.3">
      <c r="A18216">
        <v>29214</v>
      </c>
      <c r="B18216" t="s">
        <v>2741</v>
      </c>
      <c r="C18216" t="s">
        <v>2152</v>
      </c>
      <c r="D18216" t="s">
        <v>33389</v>
      </c>
      <c r="E18216" s="1">
        <v>23553</v>
      </c>
      <c r="F18216" t="s">
        <v>1550</v>
      </c>
      <c r="G18216" t="s">
        <v>1541</v>
      </c>
      <c r="H18216">
        <v>80000</v>
      </c>
      <c r="I18216">
        <v>4</v>
      </c>
      <c r="J18216">
        <v>3</v>
      </c>
      <c r="K18216" t="s">
        <v>1616</v>
      </c>
      <c r="L18216" t="s">
        <v>1543</v>
      </c>
      <c r="M18216" t="s">
        <v>1544</v>
      </c>
      <c r="N18216">
        <v>1</v>
      </c>
      <c r="O18216" t="s">
        <v>33390</v>
      </c>
      <c r="P18216" s="1">
        <v>42419</v>
      </c>
      <c r="Q18216" t="s">
        <v>1559</v>
      </c>
    </row>
    <row r="18217" spans="1:17" x14ac:dyDescent="0.3">
      <c r="A18217">
        <v>29215</v>
      </c>
      <c r="B18217" t="s">
        <v>1893</v>
      </c>
      <c r="C18217" t="s">
        <v>2155</v>
      </c>
      <c r="D18217" t="s">
        <v>11736</v>
      </c>
      <c r="E18217" s="1">
        <v>23449</v>
      </c>
      <c r="F18217" t="s">
        <v>1550</v>
      </c>
      <c r="G18217" t="s">
        <v>1563</v>
      </c>
      <c r="H18217">
        <v>90000</v>
      </c>
      <c r="I18217">
        <v>5</v>
      </c>
      <c r="J18217">
        <v>5</v>
      </c>
      <c r="K18217" t="s">
        <v>1616</v>
      </c>
      <c r="L18217" t="s">
        <v>1543</v>
      </c>
      <c r="M18217" t="s">
        <v>1551</v>
      </c>
      <c r="N18217">
        <v>3</v>
      </c>
      <c r="O18217" t="s">
        <v>14318</v>
      </c>
      <c r="P18217" s="1"/>
      <c r="Q18217" t="s">
        <v>1553</v>
      </c>
    </row>
    <row r="18218" spans="1:17" x14ac:dyDescent="0.3">
      <c r="A18218">
        <v>29216</v>
      </c>
      <c r="B18218" t="s">
        <v>3334</v>
      </c>
      <c r="C18218" t="s">
        <v>2135</v>
      </c>
      <c r="D18218" t="s">
        <v>33391</v>
      </c>
      <c r="E18218" s="1">
        <v>23516</v>
      </c>
      <c r="F18218" t="s">
        <v>1550</v>
      </c>
      <c r="G18218" t="s">
        <v>1541</v>
      </c>
      <c r="H18218">
        <v>90000</v>
      </c>
      <c r="I18218">
        <v>5</v>
      </c>
      <c r="J18218">
        <v>5</v>
      </c>
      <c r="K18218" t="s">
        <v>1616</v>
      </c>
      <c r="L18218" t="s">
        <v>1543</v>
      </c>
      <c r="M18218" t="s">
        <v>1551</v>
      </c>
      <c r="N18218">
        <v>4</v>
      </c>
      <c r="O18218" t="s">
        <v>29745</v>
      </c>
      <c r="P18218" s="1"/>
      <c r="Q18218" t="s">
        <v>1553</v>
      </c>
    </row>
    <row r="18219" spans="1:17" x14ac:dyDescent="0.3">
      <c r="A18219">
        <v>29217</v>
      </c>
      <c r="B18219" t="s">
        <v>2369</v>
      </c>
      <c r="C18219" t="s">
        <v>1641</v>
      </c>
      <c r="D18219" t="s">
        <v>33392</v>
      </c>
      <c r="E18219" s="1">
        <v>23704</v>
      </c>
      <c r="F18219" t="s">
        <v>1541</v>
      </c>
      <c r="G18219" t="s">
        <v>1563</v>
      </c>
      <c r="H18219">
        <v>100000</v>
      </c>
      <c r="I18219">
        <v>5</v>
      </c>
      <c r="J18219">
        <v>2</v>
      </c>
      <c r="K18219" t="s">
        <v>1616</v>
      </c>
      <c r="L18219" t="s">
        <v>1543</v>
      </c>
      <c r="M18219" t="s">
        <v>1544</v>
      </c>
      <c r="N18219">
        <v>1</v>
      </c>
      <c r="O18219" t="s">
        <v>21098</v>
      </c>
      <c r="P18219" s="1">
        <v>42482</v>
      </c>
      <c r="Q18219" t="s">
        <v>1559</v>
      </c>
    </row>
    <row r="18220" spans="1:17" x14ac:dyDescent="0.3">
      <c r="A18220">
        <v>29218</v>
      </c>
      <c r="B18220" t="s">
        <v>4465</v>
      </c>
      <c r="C18220" t="s">
        <v>3319</v>
      </c>
      <c r="D18220" t="s">
        <v>33393</v>
      </c>
      <c r="E18220" s="1">
        <v>23468</v>
      </c>
      <c r="F18220" t="s">
        <v>1550</v>
      </c>
      <c r="G18220" t="s">
        <v>1541</v>
      </c>
      <c r="H18220">
        <v>100000</v>
      </c>
      <c r="I18220">
        <v>5</v>
      </c>
      <c r="J18220">
        <v>2</v>
      </c>
      <c r="K18220" t="s">
        <v>1616</v>
      </c>
      <c r="L18220" t="s">
        <v>1543</v>
      </c>
      <c r="M18220" t="s">
        <v>1544</v>
      </c>
      <c r="N18220">
        <v>1</v>
      </c>
      <c r="O18220" t="s">
        <v>21101</v>
      </c>
      <c r="P18220" s="1">
        <v>42615</v>
      </c>
      <c r="Q18220" t="s">
        <v>1559</v>
      </c>
    </row>
    <row r="18221" spans="1:17" x14ac:dyDescent="0.3">
      <c r="A18221">
        <v>29219</v>
      </c>
      <c r="B18221" t="s">
        <v>2793</v>
      </c>
      <c r="C18221" t="s">
        <v>1842</v>
      </c>
      <c r="D18221" t="s">
        <v>33394</v>
      </c>
      <c r="E18221" s="1">
        <v>23545</v>
      </c>
      <c r="F18221" t="s">
        <v>1550</v>
      </c>
      <c r="G18221" t="s">
        <v>1541</v>
      </c>
      <c r="H18221">
        <v>130000</v>
      </c>
      <c r="I18221">
        <v>2</v>
      </c>
      <c r="J18221">
        <v>2</v>
      </c>
      <c r="K18221" t="s">
        <v>1781</v>
      </c>
      <c r="L18221" t="s">
        <v>1602</v>
      </c>
      <c r="M18221" t="s">
        <v>1551</v>
      </c>
      <c r="N18221">
        <v>2</v>
      </c>
      <c r="O18221" t="s">
        <v>33395</v>
      </c>
      <c r="P18221" s="1"/>
      <c r="Q18221" t="s">
        <v>1546</v>
      </c>
    </row>
    <row r="18222" spans="1:17" x14ac:dyDescent="0.3">
      <c r="A18222">
        <v>29220</v>
      </c>
      <c r="B18222" t="s">
        <v>2105</v>
      </c>
      <c r="C18222" t="s">
        <v>1682</v>
      </c>
      <c r="D18222" t="s">
        <v>33396</v>
      </c>
      <c r="E18222" s="1">
        <v>23459</v>
      </c>
      <c r="F18222" t="s">
        <v>1550</v>
      </c>
      <c r="G18222" t="s">
        <v>1563</v>
      </c>
      <c r="H18222">
        <v>130000</v>
      </c>
      <c r="I18222">
        <v>2</v>
      </c>
      <c r="J18222">
        <v>2</v>
      </c>
      <c r="K18222" t="s">
        <v>1781</v>
      </c>
      <c r="L18222" t="s">
        <v>1602</v>
      </c>
      <c r="M18222" t="s">
        <v>1551</v>
      </c>
      <c r="N18222">
        <v>2</v>
      </c>
      <c r="O18222" t="s">
        <v>33397</v>
      </c>
      <c r="P18222" s="1">
        <v>42588</v>
      </c>
      <c r="Q18222" t="s">
        <v>1553</v>
      </c>
    </row>
    <row r="18223" spans="1:17" x14ac:dyDescent="0.3">
      <c r="A18223">
        <v>29221</v>
      </c>
      <c r="B18223" t="s">
        <v>2413</v>
      </c>
      <c r="C18223" t="s">
        <v>1610</v>
      </c>
      <c r="D18223" t="s">
        <v>33398</v>
      </c>
      <c r="E18223" s="1">
        <v>23537</v>
      </c>
      <c r="F18223" t="s">
        <v>1550</v>
      </c>
      <c r="G18223" t="s">
        <v>1563</v>
      </c>
      <c r="H18223">
        <v>150000</v>
      </c>
      <c r="I18223">
        <v>1</v>
      </c>
      <c r="J18223">
        <v>0</v>
      </c>
      <c r="K18223" t="s">
        <v>1542</v>
      </c>
      <c r="L18223" t="s">
        <v>1602</v>
      </c>
      <c r="M18223" t="s">
        <v>1551</v>
      </c>
      <c r="N18223">
        <v>3</v>
      </c>
      <c r="O18223" t="s">
        <v>8299</v>
      </c>
      <c r="P18223" s="1">
        <v>41840</v>
      </c>
      <c r="Q18223" t="s">
        <v>1546</v>
      </c>
    </row>
    <row r="18224" spans="1:17" x14ac:dyDescent="0.3">
      <c r="A18224">
        <v>29222</v>
      </c>
      <c r="B18224" t="s">
        <v>1998</v>
      </c>
      <c r="C18224" t="s">
        <v>1901</v>
      </c>
      <c r="D18224" t="s">
        <v>33399</v>
      </c>
      <c r="E18224" s="1">
        <v>23501</v>
      </c>
      <c r="F18224" t="s">
        <v>1541</v>
      </c>
      <c r="G18224" t="s">
        <v>1541</v>
      </c>
      <c r="H18224">
        <v>160000</v>
      </c>
      <c r="I18224">
        <v>0</v>
      </c>
      <c r="J18224">
        <v>1</v>
      </c>
      <c r="K18224" t="s">
        <v>1542</v>
      </c>
      <c r="L18224" t="s">
        <v>1602</v>
      </c>
      <c r="M18224" t="s">
        <v>1544</v>
      </c>
      <c r="N18224">
        <v>2</v>
      </c>
      <c r="O18224" t="s">
        <v>19492</v>
      </c>
      <c r="P18224" s="1">
        <v>41832</v>
      </c>
      <c r="Q18224" t="s">
        <v>1553</v>
      </c>
    </row>
    <row r="18225" spans="1:17" x14ac:dyDescent="0.3">
      <c r="A18225">
        <v>29223</v>
      </c>
      <c r="B18225" t="s">
        <v>2345</v>
      </c>
      <c r="C18225" t="s">
        <v>1876</v>
      </c>
      <c r="D18225" t="s">
        <v>33400</v>
      </c>
      <c r="E18225" s="1">
        <v>20469</v>
      </c>
      <c r="F18225" t="s">
        <v>1550</v>
      </c>
      <c r="G18225" t="s">
        <v>1541</v>
      </c>
      <c r="H18225">
        <v>70000</v>
      </c>
      <c r="I18225">
        <v>4</v>
      </c>
      <c r="J18225">
        <v>3</v>
      </c>
      <c r="K18225" t="s">
        <v>1616</v>
      </c>
      <c r="L18225" t="s">
        <v>1543</v>
      </c>
      <c r="M18225" t="s">
        <v>1551</v>
      </c>
      <c r="N18225">
        <v>0</v>
      </c>
      <c r="O18225" t="s">
        <v>33401</v>
      </c>
      <c r="P18225" s="1">
        <v>41848</v>
      </c>
      <c r="Q18225" t="s">
        <v>1553</v>
      </c>
    </row>
    <row r="18226" spans="1:17" x14ac:dyDescent="0.3">
      <c r="A18226">
        <v>29224</v>
      </c>
      <c r="B18226" t="s">
        <v>3443</v>
      </c>
      <c r="C18226" t="s">
        <v>2557</v>
      </c>
      <c r="D18226" t="s">
        <v>33402</v>
      </c>
      <c r="E18226" s="1">
        <v>20644</v>
      </c>
      <c r="F18226" t="s">
        <v>1541</v>
      </c>
      <c r="G18226" t="s">
        <v>1563</v>
      </c>
      <c r="H18226">
        <v>70000</v>
      </c>
      <c r="I18226">
        <v>4</v>
      </c>
      <c r="J18226">
        <v>3</v>
      </c>
      <c r="K18226" t="s">
        <v>1616</v>
      </c>
      <c r="L18226" t="s">
        <v>1543</v>
      </c>
      <c r="M18226" t="s">
        <v>1544</v>
      </c>
      <c r="N18226">
        <v>0</v>
      </c>
      <c r="O18226" t="s">
        <v>6436</v>
      </c>
      <c r="P18226" s="1">
        <v>42435</v>
      </c>
      <c r="Q18226" t="s">
        <v>1565</v>
      </c>
    </row>
    <row r="18227" spans="1:17" x14ac:dyDescent="0.3">
      <c r="A18227">
        <v>29225</v>
      </c>
      <c r="B18227" t="s">
        <v>6697</v>
      </c>
      <c r="C18227" t="s">
        <v>2202</v>
      </c>
      <c r="D18227" t="s">
        <v>33403</v>
      </c>
      <c r="E18227" s="1">
        <v>20554</v>
      </c>
      <c r="F18227" t="s">
        <v>1550</v>
      </c>
      <c r="G18227" t="s">
        <v>1541</v>
      </c>
      <c r="H18227">
        <v>80000</v>
      </c>
      <c r="I18227">
        <v>3</v>
      </c>
      <c r="J18227">
        <v>0</v>
      </c>
      <c r="K18227" t="s">
        <v>1616</v>
      </c>
      <c r="L18227" t="s">
        <v>1543</v>
      </c>
      <c r="M18227" t="s">
        <v>1551</v>
      </c>
      <c r="N18227">
        <v>2</v>
      </c>
      <c r="O18227" t="s">
        <v>17937</v>
      </c>
      <c r="P18227" s="1">
        <v>41851</v>
      </c>
      <c r="Q18227" t="s">
        <v>1553</v>
      </c>
    </row>
    <row r="18228" spans="1:17" x14ac:dyDescent="0.3">
      <c r="A18228">
        <v>29226</v>
      </c>
      <c r="B18228" t="s">
        <v>3062</v>
      </c>
      <c r="C18228" t="s">
        <v>2202</v>
      </c>
      <c r="D18228" t="s">
        <v>33404</v>
      </c>
      <c r="E18228" s="1">
        <v>12527</v>
      </c>
      <c r="F18228" t="s">
        <v>1550</v>
      </c>
      <c r="G18228" t="s">
        <v>1563</v>
      </c>
      <c r="H18228">
        <v>60000</v>
      </c>
      <c r="I18228">
        <v>2</v>
      </c>
      <c r="J18228">
        <v>0</v>
      </c>
      <c r="K18228" t="s">
        <v>1781</v>
      </c>
      <c r="L18228" t="s">
        <v>1602</v>
      </c>
      <c r="M18228" t="s">
        <v>1544</v>
      </c>
      <c r="N18228">
        <v>2</v>
      </c>
      <c r="O18228" t="s">
        <v>33405</v>
      </c>
      <c r="P18228" s="1">
        <v>42570</v>
      </c>
      <c r="Q18228" t="s">
        <v>1565</v>
      </c>
    </row>
    <row r="18229" spans="1:17" x14ac:dyDescent="0.3">
      <c r="A18229">
        <v>29227</v>
      </c>
      <c r="B18229" t="s">
        <v>1841</v>
      </c>
      <c r="C18229" t="s">
        <v>2384</v>
      </c>
      <c r="D18229" t="s">
        <v>33406</v>
      </c>
      <c r="E18229" s="1">
        <v>12424</v>
      </c>
      <c r="F18229" t="s">
        <v>1550</v>
      </c>
      <c r="G18229" t="s">
        <v>1541</v>
      </c>
      <c r="H18229">
        <v>70000</v>
      </c>
      <c r="I18229">
        <v>4</v>
      </c>
      <c r="J18229">
        <v>0</v>
      </c>
      <c r="K18229" t="s">
        <v>1781</v>
      </c>
      <c r="L18229" t="s">
        <v>1602</v>
      </c>
      <c r="M18229" t="s">
        <v>1544</v>
      </c>
      <c r="N18229">
        <v>2</v>
      </c>
      <c r="O18229" t="s">
        <v>32005</v>
      </c>
      <c r="P18229" s="1">
        <v>42689</v>
      </c>
      <c r="Q18229" t="s">
        <v>1565</v>
      </c>
    </row>
    <row r="18230" spans="1:17" x14ac:dyDescent="0.3">
      <c r="A18230">
        <v>29228</v>
      </c>
      <c r="B18230" t="s">
        <v>4041</v>
      </c>
      <c r="C18230" t="s">
        <v>2278</v>
      </c>
      <c r="D18230" t="s">
        <v>33407</v>
      </c>
      <c r="E18230" s="1">
        <v>12594</v>
      </c>
      <c r="F18230" t="s">
        <v>1550</v>
      </c>
      <c r="G18230" t="s">
        <v>1563</v>
      </c>
      <c r="H18230">
        <v>130000</v>
      </c>
      <c r="I18230">
        <v>1</v>
      </c>
      <c r="J18230">
        <v>2</v>
      </c>
      <c r="K18230" t="s">
        <v>1781</v>
      </c>
      <c r="L18230" t="s">
        <v>1602</v>
      </c>
      <c r="M18230" t="s">
        <v>1551</v>
      </c>
      <c r="N18230">
        <v>3</v>
      </c>
      <c r="O18230" t="s">
        <v>21071</v>
      </c>
      <c r="P18230" s="1">
        <v>42422</v>
      </c>
      <c r="Q18230" t="s">
        <v>1546</v>
      </c>
    </row>
    <row r="18231" spans="1:17" x14ac:dyDescent="0.3">
      <c r="A18231">
        <v>29229</v>
      </c>
      <c r="B18231" t="s">
        <v>2711</v>
      </c>
      <c r="C18231" t="s">
        <v>1674</v>
      </c>
      <c r="D18231" t="s">
        <v>33408</v>
      </c>
      <c r="E18231" s="1">
        <v>23309</v>
      </c>
      <c r="F18231" t="s">
        <v>1550</v>
      </c>
      <c r="G18231" t="s">
        <v>1541</v>
      </c>
      <c r="H18231">
        <v>80000</v>
      </c>
      <c r="I18231">
        <v>4</v>
      </c>
      <c r="J18231">
        <v>3</v>
      </c>
      <c r="K18231" t="s">
        <v>1616</v>
      </c>
      <c r="L18231" t="s">
        <v>1543</v>
      </c>
      <c r="M18231" t="s">
        <v>1551</v>
      </c>
      <c r="N18231">
        <v>2</v>
      </c>
      <c r="O18231" t="s">
        <v>31119</v>
      </c>
      <c r="P18231" s="1">
        <v>42623</v>
      </c>
      <c r="Q18231" t="s">
        <v>1553</v>
      </c>
    </row>
    <row r="18232" spans="1:17" x14ac:dyDescent="0.3">
      <c r="A18232">
        <v>29230</v>
      </c>
      <c r="B18232" t="s">
        <v>3448</v>
      </c>
      <c r="C18232" t="s">
        <v>1783</v>
      </c>
      <c r="D18232" t="s">
        <v>33409</v>
      </c>
      <c r="E18232" s="1">
        <v>23228</v>
      </c>
      <c r="F18232" t="s">
        <v>1550</v>
      </c>
      <c r="G18232" t="s">
        <v>1563</v>
      </c>
      <c r="H18232">
        <v>80000</v>
      </c>
      <c r="I18232">
        <v>4</v>
      </c>
      <c r="J18232">
        <v>3</v>
      </c>
      <c r="K18232" t="s">
        <v>1616</v>
      </c>
      <c r="L18232" t="s">
        <v>1543</v>
      </c>
      <c r="M18232" t="s">
        <v>1551</v>
      </c>
      <c r="N18232">
        <v>2</v>
      </c>
      <c r="O18232" t="s">
        <v>29998</v>
      </c>
      <c r="P18232" s="1">
        <v>42429</v>
      </c>
      <c r="Q18232" t="s">
        <v>1553</v>
      </c>
    </row>
    <row r="18233" spans="1:17" x14ac:dyDescent="0.3">
      <c r="A18233">
        <v>29231</v>
      </c>
      <c r="B18233" t="s">
        <v>5188</v>
      </c>
      <c r="C18233" t="s">
        <v>1728</v>
      </c>
      <c r="D18233" t="s">
        <v>33410</v>
      </c>
      <c r="E18233" s="1">
        <v>23205</v>
      </c>
      <c r="F18233" t="s">
        <v>1550</v>
      </c>
      <c r="G18233" t="s">
        <v>1563</v>
      </c>
      <c r="H18233">
        <v>80000</v>
      </c>
      <c r="I18233">
        <v>4</v>
      </c>
      <c r="J18233">
        <v>3</v>
      </c>
      <c r="K18233" t="s">
        <v>1616</v>
      </c>
      <c r="L18233" t="s">
        <v>1543</v>
      </c>
      <c r="M18233" t="s">
        <v>1551</v>
      </c>
      <c r="N18233">
        <v>2</v>
      </c>
      <c r="O18233" t="s">
        <v>33411</v>
      </c>
      <c r="P18233" s="1">
        <v>42683</v>
      </c>
      <c r="Q18233" t="s">
        <v>1553</v>
      </c>
    </row>
    <row r="18234" spans="1:17" x14ac:dyDescent="0.3">
      <c r="A18234">
        <v>29232</v>
      </c>
      <c r="B18234" t="s">
        <v>2027</v>
      </c>
      <c r="C18234" t="s">
        <v>1728</v>
      </c>
      <c r="D18234" t="s">
        <v>33412</v>
      </c>
      <c r="E18234" s="1">
        <v>23081</v>
      </c>
      <c r="F18234" t="s">
        <v>1550</v>
      </c>
      <c r="G18234" t="s">
        <v>1563</v>
      </c>
      <c r="H18234">
        <v>90000</v>
      </c>
      <c r="I18234">
        <v>0</v>
      </c>
      <c r="J18234">
        <v>0</v>
      </c>
      <c r="K18234" t="s">
        <v>1616</v>
      </c>
      <c r="L18234" t="s">
        <v>1543</v>
      </c>
      <c r="M18234" t="s">
        <v>1544</v>
      </c>
      <c r="N18234">
        <v>1</v>
      </c>
      <c r="O18234" t="s">
        <v>4163</v>
      </c>
      <c r="P18234" s="1">
        <v>42463</v>
      </c>
      <c r="Q18234" t="s">
        <v>1586</v>
      </c>
    </row>
    <row r="18235" spans="1:17" x14ac:dyDescent="0.3">
      <c r="A18235">
        <v>29233</v>
      </c>
      <c r="B18235" t="s">
        <v>4361</v>
      </c>
      <c r="C18235" t="s">
        <v>2244</v>
      </c>
      <c r="D18235" t="s">
        <v>33413</v>
      </c>
      <c r="E18235" s="1">
        <v>23248</v>
      </c>
      <c r="F18235" t="s">
        <v>1550</v>
      </c>
      <c r="G18235" t="s">
        <v>1563</v>
      </c>
      <c r="H18235">
        <v>90000</v>
      </c>
      <c r="I18235">
        <v>0</v>
      </c>
      <c r="J18235">
        <v>0</v>
      </c>
      <c r="K18235" t="s">
        <v>1616</v>
      </c>
      <c r="L18235" t="s">
        <v>1543</v>
      </c>
      <c r="M18235" t="s">
        <v>1544</v>
      </c>
      <c r="N18235">
        <v>1</v>
      </c>
      <c r="O18235" t="s">
        <v>5929</v>
      </c>
      <c r="P18235" s="1">
        <v>42668</v>
      </c>
      <c r="Q18235" t="s">
        <v>1586</v>
      </c>
    </row>
    <row r="18236" spans="1:17" x14ac:dyDescent="0.3">
      <c r="A18236">
        <v>29234</v>
      </c>
      <c r="B18236" t="s">
        <v>3231</v>
      </c>
      <c r="C18236" t="s">
        <v>1760</v>
      </c>
      <c r="D18236" t="s">
        <v>33414</v>
      </c>
      <c r="E18236" s="1">
        <v>23292</v>
      </c>
      <c r="F18236" t="s">
        <v>1541</v>
      </c>
      <c r="G18236" t="s">
        <v>1541</v>
      </c>
      <c r="H18236">
        <v>110000</v>
      </c>
      <c r="I18236">
        <v>5</v>
      </c>
      <c r="J18236">
        <v>3</v>
      </c>
      <c r="K18236" t="s">
        <v>1542</v>
      </c>
      <c r="L18236" t="s">
        <v>1602</v>
      </c>
      <c r="M18236" t="s">
        <v>1544</v>
      </c>
      <c r="N18236">
        <v>1</v>
      </c>
      <c r="O18236" t="s">
        <v>7832</v>
      </c>
      <c r="P18236" s="1">
        <v>42561</v>
      </c>
      <c r="Q18236" t="s">
        <v>1565</v>
      </c>
    </row>
    <row r="18237" spans="1:17" x14ac:dyDescent="0.3">
      <c r="A18237">
        <v>29235</v>
      </c>
      <c r="B18237" t="s">
        <v>3329</v>
      </c>
      <c r="C18237" t="s">
        <v>2987</v>
      </c>
      <c r="D18237" t="s">
        <v>33415</v>
      </c>
      <c r="E18237" s="1">
        <v>23368</v>
      </c>
      <c r="F18237" t="s">
        <v>1550</v>
      </c>
      <c r="G18237" t="s">
        <v>1541</v>
      </c>
      <c r="H18237">
        <v>120000</v>
      </c>
      <c r="I18237">
        <v>4</v>
      </c>
      <c r="J18237">
        <v>3</v>
      </c>
      <c r="K18237" t="s">
        <v>1616</v>
      </c>
      <c r="L18237" t="s">
        <v>1543</v>
      </c>
      <c r="M18237" t="s">
        <v>1551</v>
      </c>
      <c r="N18237">
        <v>2</v>
      </c>
      <c r="O18237" t="s">
        <v>33416</v>
      </c>
      <c r="P18237" s="1">
        <v>42599</v>
      </c>
      <c r="Q18237" t="s">
        <v>1546</v>
      </c>
    </row>
    <row r="18238" spans="1:17" x14ac:dyDescent="0.3">
      <c r="A18238">
        <v>29236</v>
      </c>
      <c r="B18238" t="s">
        <v>6921</v>
      </c>
      <c r="C18238" t="s">
        <v>1614</v>
      </c>
      <c r="D18238" t="s">
        <v>33417</v>
      </c>
      <c r="E18238" s="1">
        <v>23105</v>
      </c>
      <c r="F18238" t="s">
        <v>1550</v>
      </c>
      <c r="G18238" t="s">
        <v>1541</v>
      </c>
      <c r="H18238">
        <v>120000</v>
      </c>
      <c r="I18238">
        <v>4</v>
      </c>
      <c r="J18238">
        <v>3</v>
      </c>
      <c r="K18238" t="s">
        <v>1616</v>
      </c>
      <c r="L18238" t="s">
        <v>1543</v>
      </c>
      <c r="M18238" t="s">
        <v>1544</v>
      </c>
      <c r="N18238">
        <v>3</v>
      </c>
      <c r="O18238" t="s">
        <v>17967</v>
      </c>
      <c r="P18238" s="1">
        <v>41829</v>
      </c>
      <c r="Q18238" t="s">
        <v>1565</v>
      </c>
    </row>
    <row r="18239" spans="1:17" x14ac:dyDescent="0.3">
      <c r="A18239">
        <v>29237</v>
      </c>
      <c r="B18239" t="s">
        <v>1701</v>
      </c>
      <c r="C18239" t="s">
        <v>1606</v>
      </c>
      <c r="D18239" t="s">
        <v>33418</v>
      </c>
      <c r="E18239" s="1">
        <v>23240</v>
      </c>
      <c r="F18239" t="s">
        <v>1550</v>
      </c>
      <c r="G18239" t="s">
        <v>1563</v>
      </c>
      <c r="H18239">
        <v>120000</v>
      </c>
      <c r="I18239">
        <v>4</v>
      </c>
      <c r="J18239">
        <v>3</v>
      </c>
      <c r="K18239" t="s">
        <v>1616</v>
      </c>
      <c r="L18239" t="s">
        <v>1543</v>
      </c>
      <c r="M18239" t="s">
        <v>1544</v>
      </c>
      <c r="N18239">
        <v>3</v>
      </c>
      <c r="O18239" t="s">
        <v>5937</v>
      </c>
      <c r="P18239" s="1">
        <v>41850</v>
      </c>
      <c r="Q18239" t="s">
        <v>1565</v>
      </c>
    </row>
    <row r="18240" spans="1:17" x14ac:dyDescent="0.3">
      <c r="A18240">
        <v>29238</v>
      </c>
      <c r="B18240" t="s">
        <v>2389</v>
      </c>
      <c r="C18240" t="s">
        <v>1746</v>
      </c>
      <c r="D18240" t="s">
        <v>33419</v>
      </c>
      <c r="E18240" s="1">
        <v>23177</v>
      </c>
      <c r="F18240" t="s">
        <v>1550</v>
      </c>
      <c r="G18240" t="s">
        <v>1541</v>
      </c>
      <c r="H18240">
        <v>150000</v>
      </c>
      <c r="I18240">
        <v>4</v>
      </c>
      <c r="J18240">
        <v>1</v>
      </c>
      <c r="K18240" t="s">
        <v>1616</v>
      </c>
      <c r="L18240" t="s">
        <v>1543</v>
      </c>
      <c r="M18240" t="s">
        <v>1551</v>
      </c>
      <c r="N18240">
        <v>3</v>
      </c>
      <c r="O18240" t="s">
        <v>26341</v>
      </c>
      <c r="P18240" s="1">
        <v>41837</v>
      </c>
      <c r="Q18240" t="s">
        <v>1546</v>
      </c>
    </row>
    <row r="18241" spans="1:17" x14ac:dyDescent="0.3">
      <c r="A18241">
        <v>29239</v>
      </c>
      <c r="B18241" t="s">
        <v>2027</v>
      </c>
      <c r="C18241" t="s">
        <v>2284</v>
      </c>
      <c r="D18241" t="s">
        <v>33420</v>
      </c>
      <c r="E18241" s="1">
        <v>23176</v>
      </c>
      <c r="F18241" t="s">
        <v>1550</v>
      </c>
      <c r="G18241" t="s">
        <v>1563</v>
      </c>
      <c r="H18241">
        <v>150000</v>
      </c>
      <c r="I18241">
        <v>4</v>
      </c>
      <c r="J18241">
        <v>1</v>
      </c>
      <c r="K18241" t="s">
        <v>1616</v>
      </c>
      <c r="L18241" t="s">
        <v>1543</v>
      </c>
      <c r="M18241" t="s">
        <v>1551</v>
      </c>
      <c r="N18241">
        <v>4</v>
      </c>
      <c r="O18241" t="s">
        <v>33421</v>
      </c>
      <c r="P18241" s="1">
        <v>41842</v>
      </c>
      <c r="Q18241" t="s">
        <v>1546</v>
      </c>
    </row>
    <row r="18242" spans="1:17" x14ac:dyDescent="0.3">
      <c r="A18242">
        <v>29240</v>
      </c>
      <c r="B18242" t="s">
        <v>4253</v>
      </c>
      <c r="C18242" t="s">
        <v>2549</v>
      </c>
      <c r="D18242" t="s">
        <v>33422</v>
      </c>
      <c r="E18242" s="1">
        <v>22829</v>
      </c>
      <c r="F18242" t="s">
        <v>1550</v>
      </c>
      <c r="G18242" t="s">
        <v>1563</v>
      </c>
      <c r="H18242">
        <v>80000</v>
      </c>
      <c r="I18242">
        <v>5</v>
      </c>
      <c r="J18242">
        <v>4</v>
      </c>
      <c r="K18242" t="s">
        <v>1616</v>
      </c>
      <c r="L18242" t="s">
        <v>1543</v>
      </c>
      <c r="M18242" t="s">
        <v>1551</v>
      </c>
      <c r="N18242">
        <v>3</v>
      </c>
      <c r="O18242" t="s">
        <v>9063</v>
      </c>
      <c r="P18242" s="1">
        <v>42726</v>
      </c>
      <c r="Q18242" t="s">
        <v>1553</v>
      </c>
    </row>
    <row r="18243" spans="1:17" x14ac:dyDescent="0.3">
      <c r="A18243">
        <v>29241</v>
      </c>
      <c r="B18243" t="s">
        <v>3769</v>
      </c>
      <c r="C18243" t="s">
        <v>2271</v>
      </c>
      <c r="D18243" t="s">
        <v>33423</v>
      </c>
      <c r="E18243" s="1">
        <v>22886</v>
      </c>
      <c r="F18243" t="s">
        <v>1550</v>
      </c>
      <c r="G18243" t="s">
        <v>1563</v>
      </c>
      <c r="H18243">
        <v>90000</v>
      </c>
      <c r="I18243">
        <v>5</v>
      </c>
      <c r="J18243">
        <v>4</v>
      </c>
      <c r="K18243" t="s">
        <v>1616</v>
      </c>
      <c r="L18243" t="s">
        <v>1543</v>
      </c>
      <c r="M18243" t="s">
        <v>1551</v>
      </c>
      <c r="N18243">
        <v>4</v>
      </c>
      <c r="O18243" t="s">
        <v>33424</v>
      </c>
      <c r="P18243" s="1">
        <v>42458</v>
      </c>
      <c r="Q18243" t="s">
        <v>1546</v>
      </c>
    </row>
    <row r="18244" spans="1:17" x14ac:dyDescent="0.3">
      <c r="A18244">
        <v>29242</v>
      </c>
      <c r="B18244" t="s">
        <v>1848</v>
      </c>
      <c r="C18244" t="s">
        <v>2175</v>
      </c>
      <c r="D18244" t="s">
        <v>33425</v>
      </c>
      <c r="E18244" s="1">
        <v>22921</v>
      </c>
      <c r="F18244" t="s">
        <v>1541</v>
      </c>
      <c r="G18244" t="s">
        <v>1541</v>
      </c>
      <c r="H18244">
        <v>100000</v>
      </c>
      <c r="I18244">
        <v>3</v>
      </c>
      <c r="J18244">
        <v>2</v>
      </c>
      <c r="K18244" t="s">
        <v>1616</v>
      </c>
      <c r="L18244" t="s">
        <v>1543</v>
      </c>
      <c r="M18244" t="s">
        <v>1544</v>
      </c>
      <c r="N18244">
        <v>4</v>
      </c>
      <c r="O18244" t="s">
        <v>33426</v>
      </c>
      <c r="P18244" s="1">
        <v>41846</v>
      </c>
      <c r="Q18244" t="s">
        <v>1565</v>
      </c>
    </row>
    <row r="18245" spans="1:17" x14ac:dyDescent="0.3">
      <c r="A18245">
        <v>29243</v>
      </c>
      <c r="B18245" t="s">
        <v>3027</v>
      </c>
      <c r="C18245" t="s">
        <v>1556</v>
      </c>
      <c r="D18245" t="s">
        <v>33427</v>
      </c>
      <c r="E18245" s="1">
        <v>23000</v>
      </c>
      <c r="F18245" t="s">
        <v>1550</v>
      </c>
      <c r="G18245" t="s">
        <v>1541</v>
      </c>
      <c r="H18245">
        <v>110000</v>
      </c>
      <c r="I18245">
        <v>1</v>
      </c>
      <c r="J18245">
        <v>3</v>
      </c>
      <c r="K18245" t="s">
        <v>1542</v>
      </c>
      <c r="L18245" t="s">
        <v>1602</v>
      </c>
      <c r="M18245" t="s">
        <v>1544</v>
      </c>
      <c r="N18245">
        <v>1</v>
      </c>
      <c r="O18245" t="s">
        <v>33428</v>
      </c>
      <c r="P18245" s="1">
        <v>42670</v>
      </c>
      <c r="Q18245" t="s">
        <v>1565</v>
      </c>
    </row>
    <row r="18246" spans="1:17" x14ac:dyDescent="0.3">
      <c r="A18246">
        <v>29244</v>
      </c>
      <c r="B18246" t="s">
        <v>6921</v>
      </c>
      <c r="C18246" t="s">
        <v>1930</v>
      </c>
      <c r="D18246" t="s">
        <v>33429</v>
      </c>
      <c r="E18246" s="1">
        <v>22880</v>
      </c>
      <c r="F18246" t="s">
        <v>1550</v>
      </c>
      <c r="G18246" t="s">
        <v>1541</v>
      </c>
      <c r="H18246">
        <v>110000</v>
      </c>
      <c r="I18246">
        <v>1</v>
      </c>
      <c r="J18246">
        <v>3</v>
      </c>
      <c r="K18246" t="s">
        <v>1542</v>
      </c>
      <c r="L18246" t="s">
        <v>1602</v>
      </c>
      <c r="M18246" t="s">
        <v>1544</v>
      </c>
      <c r="N18246">
        <v>2</v>
      </c>
      <c r="O18246" t="s">
        <v>33430</v>
      </c>
      <c r="P18246" s="1"/>
      <c r="Q18246" t="s">
        <v>1565</v>
      </c>
    </row>
    <row r="18247" spans="1:17" x14ac:dyDescent="0.3">
      <c r="A18247">
        <v>29245</v>
      </c>
      <c r="B18247" t="s">
        <v>2345</v>
      </c>
      <c r="C18247" t="s">
        <v>2119</v>
      </c>
      <c r="D18247" t="s">
        <v>33431</v>
      </c>
      <c r="E18247" s="1">
        <v>22996</v>
      </c>
      <c r="F18247" t="s">
        <v>1541</v>
      </c>
      <c r="G18247" t="s">
        <v>1541</v>
      </c>
      <c r="H18247">
        <v>130000</v>
      </c>
      <c r="I18247">
        <v>1</v>
      </c>
      <c r="J18247">
        <v>2</v>
      </c>
      <c r="K18247" t="s">
        <v>1542</v>
      </c>
      <c r="L18247" t="s">
        <v>1602</v>
      </c>
      <c r="M18247" t="s">
        <v>1544</v>
      </c>
      <c r="N18247">
        <v>4</v>
      </c>
      <c r="O18247" t="s">
        <v>15026</v>
      </c>
      <c r="P18247" s="1">
        <v>42710</v>
      </c>
      <c r="Q18247" t="s">
        <v>1553</v>
      </c>
    </row>
    <row r="18248" spans="1:17" x14ac:dyDescent="0.3">
      <c r="A18248">
        <v>29246</v>
      </c>
      <c r="B18248" t="s">
        <v>2175</v>
      </c>
      <c r="C18248" t="s">
        <v>2108</v>
      </c>
      <c r="D18248" t="s">
        <v>33432</v>
      </c>
      <c r="E18248" s="1">
        <v>22801</v>
      </c>
      <c r="F18248" t="s">
        <v>1550</v>
      </c>
      <c r="G18248" t="s">
        <v>1541</v>
      </c>
      <c r="H18248">
        <v>130000</v>
      </c>
      <c r="I18248">
        <v>1</v>
      </c>
      <c r="J18248">
        <v>2</v>
      </c>
      <c r="K18248" t="s">
        <v>1542</v>
      </c>
      <c r="L18248" t="s">
        <v>1602</v>
      </c>
      <c r="M18248" t="s">
        <v>1551</v>
      </c>
      <c r="N18248">
        <v>4</v>
      </c>
      <c r="O18248" t="s">
        <v>8307</v>
      </c>
      <c r="P18248" s="1">
        <v>42645</v>
      </c>
      <c r="Q18248" t="s">
        <v>1559</v>
      </c>
    </row>
    <row r="18249" spans="1:17" x14ac:dyDescent="0.3">
      <c r="A18249">
        <v>29247</v>
      </c>
      <c r="B18249" t="s">
        <v>1948</v>
      </c>
      <c r="C18249" t="s">
        <v>2228</v>
      </c>
      <c r="D18249" t="s">
        <v>33433</v>
      </c>
      <c r="E18249" s="1">
        <v>22456</v>
      </c>
      <c r="F18249" t="s">
        <v>1550</v>
      </c>
      <c r="G18249" t="s">
        <v>1563</v>
      </c>
      <c r="H18249">
        <v>70000</v>
      </c>
      <c r="I18249">
        <v>5</v>
      </c>
      <c r="J18249">
        <v>4</v>
      </c>
      <c r="K18249" t="s">
        <v>1616</v>
      </c>
      <c r="L18249" t="s">
        <v>1543</v>
      </c>
      <c r="M18249" t="s">
        <v>1544</v>
      </c>
      <c r="N18249">
        <v>3</v>
      </c>
      <c r="O18249" t="s">
        <v>33434</v>
      </c>
      <c r="P18249" s="1">
        <v>42419</v>
      </c>
      <c r="Q18249" t="s">
        <v>1565</v>
      </c>
    </row>
    <row r="18250" spans="1:17" x14ac:dyDescent="0.3">
      <c r="A18250">
        <v>29248</v>
      </c>
      <c r="B18250" t="s">
        <v>2079</v>
      </c>
      <c r="C18250" t="s">
        <v>1712</v>
      </c>
      <c r="D18250" t="s">
        <v>33435</v>
      </c>
      <c r="E18250" s="1">
        <v>22451</v>
      </c>
      <c r="F18250" t="s">
        <v>1550</v>
      </c>
      <c r="G18250" t="s">
        <v>1541</v>
      </c>
      <c r="H18250">
        <v>90000</v>
      </c>
      <c r="I18250">
        <v>4</v>
      </c>
      <c r="J18250">
        <v>3</v>
      </c>
      <c r="K18250" t="s">
        <v>1625</v>
      </c>
      <c r="L18250" t="s">
        <v>1543</v>
      </c>
      <c r="M18250" t="s">
        <v>1544</v>
      </c>
      <c r="N18250">
        <v>2</v>
      </c>
      <c r="O18250" t="s">
        <v>5413</v>
      </c>
      <c r="P18250" s="1">
        <v>42419</v>
      </c>
      <c r="Q18250" t="s">
        <v>1565</v>
      </c>
    </row>
    <row r="18251" spans="1:17" x14ac:dyDescent="0.3">
      <c r="A18251">
        <v>29249</v>
      </c>
      <c r="B18251" t="s">
        <v>3090</v>
      </c>
      <c r="C18251" t="s">
        <v>2028</v>
      </c>
      <c r="D18251" t="s">
        <v>33436</v>
      </c>
      <c r="E18251" s="1">
        <v>22451</v>
      </c>
      <c r="F18251" t="s">
        <v>1541</v>
      </c>
      <c r="G18251" t="s">
        <v>1541</v>
      </c>
      <c r="H18251">
        <v>90000</v>
      </c>
      <c r="I18251">
        <v>4</v>
      </c>
      <c r="J18251">
        <v>3</v>
      </c>
      <c r="K18251" t="s">
        <v>1625</v>
      </c>
      <c r="L18251" t="s">
        <v>1543</v>
      </c>
      <c r="M18251" t="s">
        <v>1544</v>
      </c>
      <c r="N18251">
        <v>2</v>
      </c>
      <c r="O18251" t="s">
        <v>10157</v>
      </c>
      <c r="P18251" s="1">
        <v>42421</v>
      </c>
      <c r="Q18251" t="s">
        <v>1565</v>
      </c>
    </row>
    <row r="18252" spans="1:17" x14ac:dyDescent="0.3">
      <c r="A18252">
        <v>29250</v>
      </c>
      <c r="B18252" t="s">
        <v>6596</v>
      </c>
      <c r="C18252" t="s">
        <v>2108</v>
      </c>
      <c r="D18252" t="s">
        <v>33437</v>
      </c>
      <c r="E18252" s="1">
        <v>22387</v>
      </c>
      <c r="F18252" t="s">
        <v>1550</v>
      </c>
      <c r="G18252" t="s">
        <v>1541</v>
      </c>
      <c r="H18252">
        <v>100000</v>
      </c>
      <c r="I18252">
        <v>3</v>
      </c>
      <c r="J18252">
        <v>2</v>
      </c>
      <c r="K18252" t="s">
        <v>1616</v>
      </c>
      <c r="L18252" t="s">
        <v>1543</v>
      </c>
      <c r="M18252" t="s">
        <v>1551</v>
      </c>
      <c r="N18252">
        <v>4</v>
      </c>
      <c r="O18252" t="s">
        <v>33438</v>
      </c>
      <c r="P18252" s="1">
        <v>42487</v>
      </c>
      <c r="Q18252" t="s">
        <v>1546</v>
      </c>
    </row>
    <row r="18253" spans="1:17" x14ac:dyDescent="0.3">
      <c r="A18253">
        <v>29251</v>
      </c>
      <c r="B18253" t="s">
        <v>5336</v>
      </c>
      <c r="C18253" t="s">
        <v>1789</v>
      </c>
      <c r="D18253" t="s">
        <v>33439</v>
      </c>
      <c r="E18253" s="1">
        <v>22344</v>
      </c>
      <c r="F18253" t="s">
        <v>1541</v>
      </c>
      <c r="G18253" t="s">
        <v>1563</v>
      </c>
      <c r="H18253">
        <v>110000</v>
      </c>
      <c r="I18253">
        <v>1</v>
      </c>
      <c r="J18253">
        <v>3</v>
      </c>
      <c r="K18253" t="s">
        <v>1542</v>
      </c>
      <c r="L18253" t="s">
        <v>1602</v>
      </c>
      <c r="M18253" t="s">
        <v>1544</v>
      </c>
      <c r="N18253">
        <v>3</v>
      </c>
      <c r="O18253" t="s">
        <v>22543</v>
      </c>
      <c r="P18253" s="1">
        <v>42465</v>
      </c>
      <c r="Q18253" t="s">
        <v>1565</v>
      </c>
    </row>
    <row r="18254" spans="1:17" x14ac:dyDescent="0.3">
      <c r="A18254">
        <v>29252</v>
      </c>
      <c r="B18254" t="s">
        <v>4111</v>
      </c>
      <c r="C18254" t="s">
        <v>3455</v>
      </c>
      <c r="D18254" t="s">
        <v>33440</v>
      </c>
      <c r="E18254" s="1">
        <v>22532</v>
      </c>
      <c r="F18254" t="s">
        <v>1541</v>
      </c>
      <c r="G18254" t="s">
        <v>1541</v>
      </c>
      <c r="H18254">
        <v>130000</v>
      </c>
      <c r="I18254">
        <v>1</v>
      </c>
      <c r="J18254">
        <v>3</v>
      </c>
      <c r="K18254" t="s">
        <v>1542</v>
      </c>
      <c r="L18254" t="s">
        <v>1602</v>
      </c>
      <c r="M18254" t="s">
        <v>1544</v>
      </c>
      <c r="N18254">
        <v>3</v>
      </c>
      <c r="O18254" t="s">
        <v>17011</v>
      </c>
      <c r="P18254" s="1">
        <v>41850</v>
      </c>
      <c r="Q18254" t="s">
        <v>1553</v>
      </c>
    </row>
    <row r="18255" spans="1:17" x14ac:dyDescent="0.3">
      <c r="A18255">
        <v>29253</v>
      </c>
      <c r="B18255" t="s">
        <v>1865</v>
      </c>
      <c r="C18255" t="s">
        <v>3084</v>
      </c>
      <c r="D18255" t="s">
        <v>33441</v>
      </c>
      <c r="E18255" s="1">
        <v>22426</v>
      </c>
      <c r="F18255" t="s">
        <v>1550</v>
      </c>
      <c r="G18255" t="s">
        <v>1563</v>
      </c>
      <c r="H18255">
        <v>130000</v>
      </c>
      <c r="I18255">
        <v>3</v>
      </c>
      <c r="J18255">
        <v>3</v>
      </c>
      <c r="K18255" t="s">
        <v>1542</v>
      </c>
      <c r="L18255" t="s">
        <v>1602</v>
      </c>
      <c r="M18255" t="s">
        <v>1551</v>
      </c>
      <c r="N18255">
        <v>3</v>
      </c>
      <c r="O18255" t="s">
        <v>11272</v>
      </c>
      <c r="P18255" s="1">
        <v>42539</v>
      </c>
      <c r="Q18255" t="s">
        <v>1559</v>
      </c>
    </row>
    <row r="18256" spans="1:17" x14ac:dyDescent="0.3">
      <c r="A18256">
        <v>29254</v>
      </c>
      <c r="B18256" t="s">
        <v>2534</v>
      </c>
      <c r="C18256" t="s">
        <v>1724</v>
      </c>
      <c r="D18256" t="s">
        <v>33442</v>
      </c>
      <c r="E18256" s="1">
        <v>20377</v>
      </c>
      <c r="F18256" t="s">
        <v>1541</v>
      </c>
      <c r="G18256" t="s">
        <v>1563</v>
      </c>
      <c r="H18256">
        <v>60000</v>
      </c>
      <c r="I18256">
        <v>2</v>
      </c>
      <c r="J18256">
        <v>0</v>
      </c>
      <c r="K18256" t="s">
        <v>1625</v>
      </c>
      <c r="L18256" t="s">
        <v>1543</v>
      </c>
      <c r="M18256" t="s">
        <v>1544</v>
      </c>
      <c r="N18256">
        <v>2</v>
      </c>
      <c r="O18256" t="s">
        <v>33443</v>
      </c>
      <c r="P18256" s="1">
        <v>41837</v>
      </c>
      <c r="Q18256" t="s">
        <v>1565</v>
      </c>
    </row>
    <row r="18257" spans="1:17" x14ac:dyDescent="0.3">
      <c r="A18257">
        <v>29255</v>
      </c>
      <c r="B18257" t="s">
        <v>2444</v>
      </c>
      <c r="C18257" t="s">
        <v>1604</v>
      </c>
      <c r="D18257" t="s">
        <v>33444</v>
      </c>
      <c r="E18257" s="1">
        <v>20190</v>
      </c>
      <c r="F18257" t="s">
        <v>1550</v>
      </c>
      <c r="G18257" t="s">
        <v>1541</v>
      </c>
      <c r="H18257">
        <v>80000</v>
      </c>
      <c r="I18257">
        <v>3</v>
      </c>
      <c r="J18257">
        <v>2</v>
      </c>
      <c r="K18257" t="s">
        <v>1616</v>
      </c>
      <c r="L18257" t="s">
        <v>1543</v>
      </c>
      <c r="M18257" t="s">
        <v>1551</v>
      </c>
      <c r="N18257">
        <v>1</v>
      </c>
      <c r="O18257" t="s">
        <v>13157</v>
      </c>
      <c r="P18257" s="1">
        <v>41821</v>
      </c>
      <c r="Q18257" t="s">
        <v>1546</v>
      </c>
    </row>
    <row r="18258" spans="1:17" x14ac:dyDescent="0.3">
      <c r="A18258">
        <v>29256</v>
      </c>
      <c r="B18258" t="s">
        <v>1796</v>
      </c>
      <c r="C18258" t="s">
        <v>2052</v>
      </c>
      <c r="D18258" t="s">
        <v>33445</v>
      </c>
      <c r="E18258" s="1">
        <v>20400</v>
      </c>
      <c r="F18258" t="s">
        <v>1541</v>
      </c>
      <c r="G18258" t="s">
        <v>1541</v>
      </c>
      <c r="H18258">
        <v>90000</v>
      </c>
      <c r="I18258">
        <v>2</v>
      </c>
      <c r="J18258">
        <v>1</v>
      </c>
      <c r="K18258" t="s">
        <v>1625</v>
      </c>
      <c r="L18258" t="s">
        <v>1543</v>
      </c>
      <c r="M18258" t="s">
        <v>1551</v>
      </c>
      <c r="N18258">
        <v>1</v>
      </c>
      <c r="O18258" t="s">
        <v>27984</v>
      </c>
      <c r="P18258" s="1">
        <v>42449</v>
      </c>
      <c r="Q18258" t="s">
        <v>1586</v>
      </c>
    </row>
    <row r="18259" spans="1:17" x14ac:dyDescent="0.3">
      <c r="A18259">
        <v>29257</v>
      </c>
      <c r="B18259" t="s">
        <v>3402</v>
      </c>
      <c r="C18259" t="s">
        <v>1652</v>
      </c>
      <c r="D18259" t="s">
        <v>33446</v>
      </c>
      <c r="E18259" s="1">
        <v>20388</v>
      </c>
      <c r="F18259" t="s">
        <v>1550</v>
      </c>
      <c r="G18259" t="s">
        <v>1541</v>
      </c>
      <c r="H18259">
        <v>90000</v>
      </c>
      <c r="I18259">
        <v>2</v>
      </c>
      <c r="J18259">
        <v>1</v>
      </c>
      <c r="K18259" t="s">
        <v>1625</v>
      </c>
      <c r="L18259" t="s">
        <v>1543</v>
      </c>
      <c r="M18259" t="s">
        <v>1544</v>
      </c>
      <c r="N18259">
        <v>1</v>
      </c>
      <c r="O18259" t="s">
        <v>33447</v>
      </c>
      <c r="P18259" s="1">
        <v>42664</v>
      </c>
      <c r="Q18259" t="s">
        <v>1586</v>
      </c>
    </row>
    <row r="18260" spans="1:17" x14ac:dyDescent="0.3">
      <c r="A18260">
        <v>29258</v>
      </c>
      <c r="B18260" t="s">
        <v>4271</v>
      </c>
      <c r="C18260" t="s">
        <v>1999</v>
      </c>
      <c r="D18260" t="s">
        <v>33448</v>
      </c>
      <c r="E18260" s="1">
        <v>20354</v>
      </c>
      <c r="F18260" t="s">
        <v>1541</v>
      </c>
      <c r="G18260" t="s">
        <v>1563</v>
      </c>
      <c r="H18260">
        <v>90000</v>
      </c>
      <c r="I18260">
        <v>2</v>
      </c>
      <c r="J18260">
        <v>1</v>
      </c>
      <c r="K18260" t="s">
        <v>1625</v>
      </c>
      <c r="L18260" t="s">
        <v>1543</v>
      </c>
      <c r="M18260" t="s">
        <v>1544</v>
      </c>
      <c r="N18260">
        <v>1</v>
      </c>
      <c r="O18260" t="s">
        <v>15338</v>
      </c>
      <c r="P18260" s="1">
        <v>41850</v>
      </c>
      <c r="Q18260" t="s">
        <v>1586</v>
      </c>
    </row>
    <row r="18261" spans="1:17" x14ac:dyDescent="0.3">
      <c r="A18261">
        <v>29259</v>
      </c>
      <c r="B18261" t="s">
        <v>2079</v>
      </c>
      <c r="C18261" t="s">
        <v>1890</v>
      </c>
      <c r="D18261" t="s">
        <v>33449</v>
      </c>
      <c r="E18261" s="1">
        <v>19977</v>
      </c>
      <c r="F18261" t="s">
        <v>1550</v>
      </c>
      <c r="G18261" t="s">
        <v>1541</v>
      </c>
      <c r="H18261">
        <v>70000</v>
      </c>
      <c r="I18261">
        <v>2</v>
      </c>
      <c r="J18261">
        <v>0</v>
      </c>
      <c r="K18261" t="s">
        <v>1659</v>
      </c>
      <c r="L18261" t="s">
        <v>1617</v>
      </c>
      <c r="M18261" t="s">
        <v>1544</v>
      </c>
      <c r="N18261">
        <v>2</v>
      </c>
      <c r="O18261" t="s">
        <v>22364</v>
      </c>
      <c r="P18261" s="1">
        <v>42650</v>
      </c>
      <c r="Q18261" t="s">
        <v>1565</v>
      </c>
    </row>
    <row r="18262" spans="1:17" x14ac:dyDescent="0.3">
      <c r="A18262">
        <v>29260</v>
      </c>
      <c r="B18262" t="s">
        <v>2372</v>
      </c>
      <c r="C18262" t="s">
        <v>1588</v>
      </c>
      <c r="D18262" t="s">
        <v>33450</v>
      </c>
      <c r="E18262" s="1">
        <v>12931</v>
      </c>
      <c r="F18262" t="s">
        <v>1550</v>
      </c>
      <c r="G18262" t="s">
        <v>1541</v>
      </c>
      <c r="H18262">
        <v>70000</v>
      </c>
      <c r="I18262">
        <v>4</v>
      </c>
      <c r="J18262">
        <v>0</v>
      </c>
      <c r="K18262" t="s">
        <v>1781</v>
      </c>
      <c r="L18262" t="s">
        <v>1602</v>
      </c>
      <c r="M18262" t="s">
        <v>1551</v>
      </c>
      <c r="N18262">
        <v>2</v>
      </c>
      <c r="O18262" t="s">
        <v>2492</v>
      </c>
      <c r="P18262" s="1">
        <v>42626</v>
      </c>
      <c r="Q18262" t="s">
        <v>1546</v>
      </c>
    </row>
    <row r="18263" spans="1:17" x14ac:dyDescent="0.3">
      <c r="A18263">
        <v>29261</v>
      </c>
      <c r="B18263" t="s">
        <v>2435</v>
      </c>
      <c r="C18263" t="s">
        <v>2332</v>
      </c>
      <c r="D18263" t="s">
        <v>33451</v>
      </c>
      <c r="E18263" s="1">
        <v>12858</v>
      </c>
      <c r="F18263" t="s">
        <v>1550</v>
      </c>
      <c r="G18263" t="s">
        <v>1541</v>
      </c>
      <c r="H18263">
        <v>130000</v>
      </c>
      <c r="I18263">
        <v>2</v>
      </c>
      <c r="J18263">
        <v>3</v>
      </c>
      <c r="K18263" t="s">
        <v>1781</v>
      </c>
      <c r="L18263" t="s">
        <v>1602</v>
      </c>
      <c r="M18263" t="s">
        <v>1551</v>
      </c>
      <c r="N18263">
        <v>3</v>
      </c>
      <c r="O18263" t="s">
        <v>32108</v>
      </c>
      <c r="P18263" s="1">
        <v>41843</v>
      </c>
      <c r="Q18263" t="s">
        <v>1553</v>
      </c>
    </row>
    <row r="18264" spans="1:17" x14ac:dyDescent="0.3">
      <c r="A18264">
        <v>29262</v>
      </c>
      <c r="B18264" t="s">
        <v>1943</v>
      </c>
      <c r="C18264" t="s">
        <v>1772</v>
      </c>
      <c r="D18264" t="s">
        <v>33452</v>
      </c>
      <c r="E18264" s="1">
        <v>13202</v>
      </c>
      <c r="F18264" t="s">
        <v>1550</v>
      </c>
      <c r="G18264" t="s">
        <v>1563</v>
      </c>
      <c r="H18264">
        <v>50000</v>
      </c>
      <c r="I18264">
        <v>2</v>
      </c>
      <c r="J18264">
        <v>0</v>
      </c>
      <c r="K18264" t="s">
        <v>1781</v>
      </c>
      <c r="L18264" t="s">
        <v>1602</v>
      </c>
      <c r="M18264" t="s">
        <v>1551</v>
      </c>
      <c r="N18264">
        <v>2</v>
      </c>
      <c r="O18264" t="s">
        <v>29782</v>
      </c>
      <c r="P18264" s="1"/>
      <c r="Q18264" t="s">
        <v>1546</v>
      </c>
    </row>
    <row r="18265" spans="1:17" x14ac:dyDescent="0.3">
      <c r="A18265">
        <v>29263</v>
      </c>
      <c r="B18265" t="s">
        <v>1727</v>
      </c>
      <c r="C18265" t="s">
        <v>2312</v>
      </c>
      <c r="D18265" t="s">
        <v>33453</v>
      </c>
      <c r="E18265" s="1">
        <v>13294</v>
      </c>
      <c r="F18265" t="s">
        <v>1541</v>
      </c>
      <c r="G18265" t="s">
        <v>1541</v>
      </c>
      <c r="H18265">
        <v>70000</v>
      </c>
      <c r="I18265">
        <v>4</v>
      </c>
      <c r="J18265">
        <v>0</v>
      </c>
      <c r="K18265" t="s">
        <v>1781</v>
      </c>
      <c r="L18265" t="s">
        <v>1602</v>
      </c>
      <c r="M18265" t="s">
        <v>1551</v>
      </c>
      <c r="N18265">
        <v>2</v>
      </c>
      <c r="O18265" t="s">
        <v>16088</v>
      </c>
      <c r="P18265" s="1">
        <v>42704</v>
      </c>
      <c r="Q18265" t="s">
        <v>1546</v>
      </c>
    </row>
    <row r="18266" spans="1:17" x14ac:dyDescent="0.3">
      <c r="A18266">
        <v>29264</v>
      </c>
      <c r="B18266" t="s">
        <v>8003</v>
      </c>
      <c r="C18266" t="s">
        <v>2144</v>
      </c>
      <c r="D18266" t="s">
        <v>33454</v>
      </c>
      <c r="E18266" s="1">
        <v>13176</v>
      </c>
      <c r="F18266" t="s">
        <v>1541</v>
      </c>
      <c r="G18266" t="s">
        <v>1563</v>
      </c>
      <c r="H18266">
        <v>90000</v>
      </c>
      <c r="I18266">
        <v>4</v>
      </c>
      <c r="J18266">
        <v>0</v>
      </c>
      <c r="K18266" t="s">
        <v>1542</v>
      </c>
      <c r="L18266" t="s">
        <v>1602</v>
      </c>
      <c r="M18266" t="s">
        <v>1551</v>
      </c>
      <c r="N18266">
        <v>2</v>
      </c>
      <c r="O18266" t="s">
        <v>33455</v>
      </c>
      <c r="P18266" s="1">
        <v>41831</v>
      </c>
      <c r="Q18266" t="s">
        <v>1546</v>
      </c>
    </row>
    <row r="18267" spans="1:17" x14ac:dyDescent="0.3">
      <c r="A18267">
        <v>29265</v>
      </c>
      <c r="B18267" t="s">
        <v>7822</v>
      </c>
      <c r="C18267" t="s">
        <v>1783</v>
      </c>
      <c r="D18267" t="s">
        <v>33456</v>
      </c>
      <c r="E18267" s="1">
        <v>13462</v>
      </c>
      <c r="F18267" t="s">
        <v>1550</v>
      </c>
      <c r="G18267" t="s">
        <v>1563</v>
      </c>
      <c r="H18267">
        <v>90000</v>
      </c>
      <c r="I18267">
        <v>4</v>
      </c>
      <c r="J18267">
        <v>0</v>
      </c>
      <c r="K18267" t="s">
        <v>1542</v>
      </c>
      <c r="L18267" t="s">
        <v>1602</v>
      </c>
      <c r="M18267" t="s">
        <v>1551</v>
      </c>
      <c r="N18267">
        <v>2</v>
      </c>
      <c r="O18267" t="s">
        <v>7140</v>
      </c>
      <c r="P18267" s="1">
        <v>41851</v>
      </c>
      <c r="Q18267" t="s">
        <v>1546</v>
      </c>
    </row>
    <row r="18268" spans="1:17" x14ac:dyDescent="0.3">
      <c r="A18268">
        <v>29266</v>
      </c>
      <c r="B18268" t="s">
        <v>1875</v>
      </c>
      <c r="C18268" t="s">
        <v>1849</v>
      </c>
      <c r="D18268" t="s">
        <v>33457</v>
      </c>
      <c r="E18268" s="1">
        <v>22102</v>
      </c>
      <c r="F18268" t="s">
        <v>1550</v>
      </c>
      <c r="G18268" t="s">
        <v>1541</v>
      </c>
      <c r="H18268">
        <v>80000</v>
      </c>
      <c r="I18268">
        <v>5</v>
      </c>
      <c r="J18268">
        <v>4</v>
      </c>
      <c r="K18268" t="s">
        <v>1616</v>
      </c>
      <c r="L18268" t="s">
        <v>1543</v>
      </c>
      <c r="M18268" t="s">
        <v>1551</v>
      </c>
      <c r="N18268">
        <v>3</v>
      </c>
      <c r="O18268" t="s">
        <v>33458</v>
      </c>
      <c r="P18268" s="1">
        <v>42467</v>
      </c>
      <c r="Q18268" t="s">
        <v>1546</v>
      </c>
    </row>
    <row r="18269" spans="1:17" x14ac:dyDescent="0.3">
      <c r="A18269">
        <v>29267</v>
      </c>
      <c r="B18269" t="s">
        <v>1636</v>
      </c>
      <c r="C18269" t="s">
        <v>1901</v>
      </c>
      <c r="D18269" t="s">
        <v>11689</v>
      </c>
      <c r="E18269" s="1">
        <v>22208</v>
      </c>
      <c r="F18269" t="s">
        <v>1541</v>
      </c>
      <c r="G18269" t="s">
        <v>1563</v>
      </c>
      <c r="H18269">
        <v>80000</v>
      </c>
      <c r="I18269">
        <v>5</v>
      </c>
      <c r="J18269">
        <v>4</v>
      </c>
      <c r="K18269" t="s">
        <v>1616</v>
      </c>
      <c r="L18269" t="s">
        <v>1543</v>
      </c>
      <c r="M18269" t="s">
        <v>1544</v>
      </c>
      <c r="N18269">
        <v>3</v>
      </c>
      <c r="O18269" t="s">
        <v>28952</v>
      </c>
      <c r="P18269" s="1">
        <v>42576</v>
      </c>
      <c r="Q18269" t="s">
        <v>1565</v>
      </c>
    </row>
    <row r="18270" spans="1:17" x14ac:dyDescent="0.3">
      <c r="A18270">
        <v>29268</v>
      </c>
      <c r="B18270" t="s">
        <v>2051</v>
      </c>
      <c r="C18270" t="s">
        <v>2175</v>
      </c>
      <c r="D18270" t="s">
        <v>33459</v>
      </c>
      <c r="E18270" s="1">
        <v>22058</v>
      </c>
      <c r="F18270" t="s">
        <v>1541</v>
      </c>
      <c r="G18270" t="s">
        <v>1541</v>
      </c>
      <c r="H18270">
        <v>90000</v>
      </c>
      <c r="I18270">
        <v>4</v>
      </c>
      <c r="J18270">
        <v>3</v>
      </c>
      <c r="K18270" t="s">
        <v>1625</v>
      </c>
      <c r="L18270" t="s">
        <v>1543</v>
      </c>
      <c r="M18270" t="s">
        <v>1544</v>
      </c>
      <c r="N18270">
        <v>3</v>
      </c>
      <c r="O18270" t="s">
        <v>33460</v>
      </c>
      <c r="P18270" s="1">
        <v>42423</v>
      </c>
      <c r="Q18270" t="s">
        <v>1565</v>
      </c>
    </row>
    <row r="18271" spans="1:17" x14ac:dyDescent="0.3">
      <c r="A18271">
        <v>29269</v>
      </c>
      <c r="B18271" t="s">
        <v>6057</v>
      </c>
      <c r="C18271" t="s">
        <v>2044</v>
      </c>
      <c r="D18271" t="s">
        <v>33461</v>
      </c>
      <c r="E18271" s="1">
        <v>22050</v>
      </c>
      <c r="F18271" t="s">
        <v>1541</v>
      </c>
      <c r="G18271" t="s">
        <v>1563</v>
      </c>
      <c r="H18271">
        <v>90000</v>
      </c>
      <c r="I18271">
        <v>4</v>
      </c>
      <c r="J18271">
        <v>3</v>
      </c>
      <c r="K18271" t="s">
        <v>1625</v>
      </c>
      <c r="L18271" t="s">
        <v>1543</v>
      </c>
      <c r="M18271" t="s">
        <v>1544</v>
      </c>
      <c r="N18271">
        <v>3</v>
      </c>
      <c r="O18271" t="s">
        <v>33462</v>
      </c>
      <c r="P18271" s="1">
        <v>42650</v>
      </c>
      <c r="Q18271" t="s">
        <v>1565</v>
      </c>
    </row>
    <row r="18272" spans="1:17" x14ac:dyDescent="0.3">
      <c r="A18272">
        <v>29270</v>
      </c>
      <c r="B18272" t="s">
        <v>3662</v>
      </c>
      <c r="C18272" t="s">
        <v>2549</v>
      </c>
      <c r="D18272" t="s">
        <v>33463</v>
      </c>
      <c r="E18272" s="1">
        <v>21927</v>
      </c>
      <c r="F18272" t="s">
        <v>1541</v>
      </c>
      <c r="G18272" t="s">
        <v>1541</v>
      </c>
      <c r="H18272">
        <v>100000</v>
      </c>
      <c r="I18272">
        <v>0</v>
      </c>
      <c r="J18272">
        <v>3</v>
      </c>
      <c r="K18272" t="s">
        <v>1616</v>
      </c>
      <c r="L18272" t="s">
        <v>1543</v>
      </c>
      <c r="M18272" t="s">
        <v>1544</v>
      </c>
      <c r="N18272">
        <v>1</v>
      </c>
      <c r="O18272" t="s">
        <v>33464</v>
      </c>
      <c r="P18272" s="1">
        <v>42608</v>
      </c>
      <c r="Q18272" t="s">
        <v>1565</v>
      </c>
    </row>
    <row r="18273" spans="1:17" x14ac:dyDescent="0.3">
      <c r="A18273">
        <v>29271</v>
      </c>
      <c r="B18273" t="s">
        <v>3334</v>
      </c>
      <c r="C18273" t="s">
        <v>1807</v>
      </c>
      <c r="D18273" t="s">
        <v>33465</v>
      </c>
      <c r="E18273" s="1">
        <v>22092</v>
      </c>
      <c r="F18273" t="s">
        <v>1550</v>
      </c>
      <c r="G18273" t="s">
        <v>1541</v>
      </c>
      <c r="H18273">
        <v>100000</v>
      </c>
      <c r="I18273">
        <v>0</v>
      </c>
      <c r="J18273">
        <v>3</v>
      </c>
      <c r="K18273" t="s">
        <v>1616</v>
      </c>
      <c r="L18273" t="s">
        <v>1543</v>
      </c>
      <c r="M18273" t="s">
        <v>1551</v>
      </c>
      <c r="N18273">
        <v>1</v>
      </c>
      <c r="O18273" t="s">
        <v>10500</v>
      </c>
      <c r="P18273" s="1">
        <v>42502</v>
      </c>
      <c r="Q18273" t="s">
        <v>1546</v>
      </c>
    </row>
    <row r="18274" spans="1:17" x14ac:dyDescent="0.3">
      <c r="A18274">
        <v>29272</v>
      </c>
      <c r="B18274" t="s">
        <v>4111</v>
      </c>
      <c r="C18274" t="s">
        <v>1637</v>
      </c>
      <c r="D18274" t="s">
        <v>33466</v>
      </c>
      <c r="E18274" s="1">
        <v>21929</v>
      </c>
      <c r="F18274" t="s">
        <v>1541</v>
      </c>
      <c r="G18274" t="s">
        <v>1541</v>
      </c>
      <c r="H18274">
        <v>100000</v>
      </c>
      <c r="I18274">
        <v>0</v>
      </c>
      <c r="J18274">
        <v>3</v>
      </c>
      <c r="K18274" t="s">
        <v>1616</v>
      </c>
      <c r="L18274" t="s">
        <v>1543</v>
      </c>
      <c r="M18274" t="s">
        <v>1544</v>
      </c>
      <c r="N18274">
        <v>2</v>
      </c>
      <c r="O18274" t="s">
        <v>33467</v>
      </c>
      <c r="P18274" s="1">
        <v>42609</v>
      </c>
      <c r="Q18274" t="s">
        <v>1565</v>
      </c>
    </row>
    <row r="18275" spans="1:17" x14ac:dyDescent="0.3">
      <c r="A18275">
        <v>29273</v>
      </c>
      <c r="B18275" t="s">
        <v>3683</v>
      </c>
      <c r="C18275" t="s">
        <v>1760</v>
      </c>
      <c r="D18275" t="s">
        <v>33468</v>
      </c>
      <c r="E18275" s="1">
        <v>21958</v>
      </c>
      <c r="F18275" t="s">
        <v>1541</v>
      </c>
      <c r="G18275" t="s">
        <v>1541</v>
      </c>
      <c r="H18275">
        <v>100000</v>
      </c>
      <c r="I18275">
        <v>0</v>
      </c>
      <c r="J18275">
        <v>3</v>
      </c>
      <c r="K18275" t="s">
        <v>1616</v>
      </c>
      <c r="L18275" t="s">
        <v>1543</v>
      </c>
      <c r="M18275" t="s">
        <v>1544</v>
      </c>
      <c r="N18275">
        <v>2</v>
      </c>
      <c r="O18275" t="s">
        <v>33469</v>
      </c>
      <c r="P18275" s="1">
        <v>42609</v>
      </c>
      <c r="Q18275" t="s">
        <v>1565</v>
      </c>
    </row>
    <row r="18276" spans="1:17" x14ac:dyDescent="0.3">
      <c r="A18276">
        <v>29274</v>
      </c>
      <c r="B18276" t="s">
        <v>2734</v>
      </c>
      <c r="C18276" t="s">
        <v>3084</v>
      </c>
      <c r="D18276" t="s">
        <v>33470</v>
      </c>
      <c r="E18276" s="1">
        <v>22119</v>
      </c>
      <c r="F18276" t="s">
        <v>1550</v>
      </c>
      <c r="G18276" t="s">
        <v>1541</v>
      </c>
      <c r="H18276">
        <v>120000</v>
      </c>
      <c r="I18276">
        <v>5</v>
      </c>
      <c r="J18276">
        <v>4</v>
      </c>
      <c r="K18276" t="s">
        <v>1625</v>
      </c>
      <c r="L18276" t="s">
        <v>1543</v>
      </c>
      <c r="M18276" t="s">
        <v>1544</v>
      </c>
      <c r="N18276">
        <v>3</v>
      </c>
      <c r="O18276" t="s">
        <v>33471</v>
      </c>
      <c r="P18276" s="1">
        <v>41825</v>
      </c>
      <c r="Q18276" t="s">
        <v>1565</v>
      </c>
    </row>
    <row r="18277" spans="1:17" x14ac:dyDescent="0.3">
      <c r="A18277">
        <v>29275</v>
      </c>
      <c r="B18277" t="s">
        <v>2060</v>
      </c>
      <c r="C18277" t="s">
        <v>2175</v>
      </c>
      <c r="D18277" t="s">
        <v>33472</v>
      </c>
      <c r="E18277" s="1">
        <v>19494</v>
      </c>
      <c r="F18277" t="s">
        <v>1550</v>
      </c>
      <c r="G18277" t="s">
        <v>1563</v>
      </c>
      <c r="H18277">
        <v>70000</v>
      </c>
      <c r="I18277">
        <v>3</v>
      </c>
      <c r="J18277">
        <v>0</v>
      </c>
      <c r="K18277" t="s">
        <v>1781</v>
      </c>
      <c r="L18277" t="s">
        <v>1602</v>
      </c>
      <c r="M18277" t="s">
        <v>1551</v>
      </c>
      <c r="N18277">
        <v>2</v>
      </c>
      <c r="O18277" t="s">
        <v>32115</v>
      </c>
      <c r="P18277" s="1">
        <v>41826</v>
      </c>
      <c r="Q18277" t="s">
        <v>1546</v>
      </c>
    </row>
    <row r="18278" spans="1:17" x14ac:dyDescent="0.3">
      <c r="A18278">
        <v>29276</v>
      </c>
      <c r="B18278" t="s">
        <v>1609</v>
      </c>
      <c r="C18278" t="s">
        <v>1732</v>
      </c>
      <c r="D18278" t="s">
        <v>33473</v>
      </c>
      <c r="E18278" s="1">
        <v>19593</v>
      </c>
      <c r="F18278" t="s">
        <v>1541</v>
      </c>
      <c r="G18278" t="s">
        <v>1563</v>
      </c>
      <c r="H18278">
        <v>70000</v>
      </c>
      <c r="I18278">
        <v>3</v>
      </c>
      <c r="J18278">
        <v>0</v>
      </c>
      <c r="K18278" t="s">
        <v>1781</v>
      </c>
      <c r="L18278" t="s">
        <v>1602</v>
      </c>
      <c r="M18278" t="s">
        <v>1544</v>
      </c>
      <c r="N18278">
        <v>2</v>
      </c>
      <c r="O18278" t="s">
        <v>33474</v>
      </c>
      <c r="P18278" s="1">
        <v>41834</v>
      </c>
      <c r="Q18278" t="s">
        <v>1565</v>
      </c>
    </row>
    <row r="18279" spans="1:17" x14ac:dyDescent="0.3">
      <c r="A18279">
        <v>29277</v>
      </c>
      <c r="B18279" t="s">
        <v>2027</v>
      </c>
      <c r="C18279" t="s">
        <v>5619</v>
      </c>
      <c r="D18279" t="s">
        <v>33475</v>
      </c>
      <c r="E18279" s="1">
        <v>19476</v>
      </c>
      <c r="F18279" t="s">
        <v>1550</v>
      </c>
      <c r="G18279" t="s">
        <v>1563</v>
      </c>
      <c r="H18279">
        <v>70000</v>
      </c>
      <c r="I18279">
        <v>3</v>
      </c>
      <c r="J18279">
        <v>0</v>
      </c>
      <c r="K18279" t="s">
        <v>1781</v>
      </c>
      <c r="L18279" t="s">
        <v>1602</v>
      </c>
      <c r="M18279" t="s">
        <v>1551</v>
      </c>
      <c r="N18279">
        <v>2</v>
      </c>
      <c r="O18279" t="s">
        <v>18450</v>
      </c>
      <c r="P18279" s="1">
        <v>42432</v>
      </c>
      <c r="Q18279" t="s">
        <v>1546</v>
      </c>
    </row>
    <row r="18280" spans="1:17" x14ac:dyDescent="0.3">
      <c r="A18280">
        <v>29278</v>
      </c>
      <c r="B18280" t="s">
        <v>1574</v>
      </c>
      <c r="C18280" t="s">
        <v>2820</v>
      </c>
      <c r="D18280" t="s">
        <v>33476</v>
      </c>
      <c r="E18280" s="1">
        <v>19589</v>
      </c>
      <c r="F18280" t="s">
        <v>1550</v>
      </c>
      <c r="G18280" t="s">
        <v>1563</v>
      </c>
      <c r="H18280">
        <v>70000</v>
      </c>
      <c r="I18280">
        <v>3</v>
      </c>
      <c r="J18280">
        <v>0</v>
      </c>
      <c r="K18280" t="s">
        <v>1781</v>
      </c>
      <c r="L18280" t="s">
        <v>1602</v>
      </c>
      <c r="M18280" t="s">
        <v>1544</v>
      </c>
      <c r="N18280">
        <v>2</v>
      </c>
      <c r="O18280" t="s">
        <v>10555</v>
      </c>
      <c r="P18280" s="1">
        <v>41832</v>
      </c>
      <c r="Q18280" t="s">
        <v>1565</v>
      </c>
    </row>
    <row r="18281" spans="1:17" x14ac:dyDescent="0.3">
      <c r="A18281">
        <v>29279</v>
      </c>
      <c r="B18281" t="s">
        <v>2309</v>
      </c>
      <c r="C18281" t="s">
        <v>2332</v>
      </c>
      <c r="D18281" t="s">
        <v>33477</v>
      </c>
      <c r="E18281" s="1">
        <v>19561</v>
      </c>
      <c r="F18281" t="s">
        <v>1550</v>
      </c>
      <c r="G18281" t="s">
        <v>1563</v>
      </c>
      <c r="H18281">
        <v>70000</v>
      </c>
      <c r="I18281">
        <v>3</v>
      </c>
      <c r="J18281">
        <v>0</v>
      </c>
      <c r="K18281" t="s">
        <v>1781</v>
      </c>
      <c r="L18281" t="s">
        <v>1602</v>
      </c>
      <c r="M18281" t="s">
        <v>1544</v>
      </c>
      <c r="N18281">
        <v>2</v>
      </c>
      <c r="O18281" t="s">
        <v>16859</v>
      </c>
      <c r="P18281" s="1">
        <v>41868</v>
      </c>
      <c r="Q18281" t="s">
        <v>1565</v>
      </c>
    </row>
    <row r="18282" spans="1:17" x14ac:dyDescent="0.3">
      <c r="A18282">
        <v>29280</v>
      </c>
      <c r="B18282" t="s">
        <v>2534</v>
      </c>
      <c r="C18282" t="s">
        <v>2298</v>
      </c>
      <c r="D18282" t="s">
        <v>33478</v>
      </c>
      <c r="E18282" s="1">
        <v>18668</v>
      </c>
      <c r="F18282" t="s">
        <v>1550</v>
      </c>
      <c r="G18282" t="s">
        <v>1563</v>
      </c>
      <c r="H18282">
        <v>40000</v>
      </c>
      <c r="I18282">
        <v>3</v>
      </c>
      <c r="J18282">
        <v>0</v>
      </c>
      <c r="K18282" t="s">
        <v>1616</v>
      </c>
      <c r="L18282" t="s">
        <v>1543</v>
      </c>
      <c r="M18282" t="s">
        <v>1551</v>
      </c>
      <c r="N18282">
        <v>2</v>
      </c>
      <c r="O18282" t="s">
        <v>16082</v>
      </c>
      <c r="P18282" s="1">
        <v>41873</v>
      </c>
      <c r="Q18282" t="s">
        <v>1546</v>
      </c>
    </row>
    <row r="18283" spans="1:17" x14ac:dyDescent="0.3">
      <c r="A18283">
        <v>29281</v>
      </c>
      <c r="B18283" t="s">
        <v>2283</v>
      </c>
      <c r="C18283" t="s">
        <v>1849</v>
      </c>
      <c r="D18283" t="s">
        <v>33479</v>
      </c>
      <c r="E18283" s="1">
        <v>18320</v>
      </c>
      <c r="F18283" t="s">
        <v>1550</v>
      </c>
      <c r="G18283" t="s">
        <v>1541</v>
      </c>
      <c r="H18283">
        <v>40000</v>
      </c>
      <c r="I18283">
        <v>4</v>
      </c>
      <c r="J18283">
        <v>0</v>
      </c>
      <c r="K18283" t="s">
        <v>1616</v>
      </c>
      <c r="L18283" t="s">
        <v>1543</v>
      </c>
      <c r="M18283" t="s">
        <v>1551</v>
      </c>
      <c r="N18283">
        <v>2</v>
      </c>
      <c r="O18283" t="s">
        <v>33480</v>
      </c>
      <c r="P18283" s="1">
        <v>42121</v>
      </c>
      <c r="Q18283" t="s">
        <v>1546</v>
      </c>
    </row>
    <row r="18284" spans="1:17" x14ac:dyDescent="0.3">
      <c r="A18284">
        <v>29282</v>
      </c>
      <c r="B18284" t="s">
        <v>2060</v>
      </c>
      <c r="C18284" t="s">
        <v>2454</v>
      </c>
      <c r="D18284" t="s">
        <v>33481</v>
      </c>
      <c r="E18284" s="1">
        <v>18154</v>
      </c>
      <c r="F18284" t="s">
        <v>1541</v>
      </c>
      <c r="G18284" t="s">
        <v>1563</v>
      </c>
      <c r="H18284">
        <v>30000</v>
      </c>
      <c r="I18284">
        <v>4</v>
      </c>
      <c r="J18284">
        <v>0</v>
      </c>
      <c r="K18284" t="s">
        <v>1625</v>
      </c>
      <c r="L18284" t="s">
        <v>1543</v>
      </c>
      <c r="M18284" t="s">
        <v>1544</v>
      </c>
      <c r="N18284">
        <v>2</v>
      </c>
      <c r="O18284" t="s">
        <v>33482</v>
      </c>
      <c r="P18284" s="1"/>
      <c r="Q18284" t="s">
        <v>1565</v>
      </c>
    </row>
    <row r="18285" spans="1:17" x14ac:dyDescent="0.3">
      <c r="A18285">
        <v>29283</v>
      </c>
      <c r="B18285" t="s">
        <v>33483</v>
      </c>
      <c r="C18285" t="s">
        <v>3316</v>
      </c>
      <c r="D18285" t="s">
        <v>33484</v>
      </c>
      <c r="E18285" s="1">
        <v>18089</v>
      </c>
      <c r="F18285" t="s">
        <v>1541</v>
      </c>
      <c r="G18285" t="s">
        <v>1541</v>
      </c>
      <c r="H18285">
        <v>30000</v>
      </c>
      <c r="I18285">
        <v>4</v>
      </c>
      <c r="J18285">
        <v>0</v>
      </c>
      <c r="K18285" t="s">
        <v>1625</v>
      </c>
      <c r="L18285" t="s">
        <v>1543</v>
      </c>
      <c r="M18285" t="s">
        <v>1551</v>
      </c>
      <c r="N18285">
        <v>2</v>
      </c>
      <c r="O18285" t="s">
        <v>6622</v>
      </c>
      <c r="P18285" s="1">
        <v>42524</v>
      </c>
      <c r="Q18285" t="s">
        <v>1546</v>
      </c>
    </row>
    <row r="18286" spans="1:17" x14ac:dyDescent="0.3">
      <c r="A18286">
        <v>29284</v>
      </c>
      <c r="B18286" t="s">
        <v>8003</v>
      </c>
      <c r="C18286" t="s">
        <v>2128</v>
      </c>
      <c r="D18286" t="s">
        <v>33485</v>
      </c>
      <c r="E18286" s="1">
        <v>18236</v>
      </c>
      <c r="F18286" t="s">
        <v>1550</v>
      </c>
      <c r="G18286" t="s">
        <v>1563</v>
      </c>
      <c r="H18286">
        <v>30000</v>
      </c>
      <c r="I18286">
        <v>4</v>
      </c>
      <c r="J18286">
        <v>0</v>
      </c>
      <c r="K18286" t="s">
        <v>1625</v>
      </c>
      <c r="L18286" t="s">
        <v>1543</v>
      </c>
      <c r="M18286" t="s">
        <v>1551</v>
      </c>
      <c r="N18286">
        <v>2</v>
      </c>
      <c r="O18286" t="s">
        <v>33486</v>
      </c>
      <c r="P18286" s="1">
        <v>42717</v>
      </c>
      <c r="Q18286" t="s">
        <v>1546</v>
      </c>
    </row>
    <row r="18287" spans="1:17" x14ac:dyDescent="0.3">
      <c r="A18287">
        <v>29285</v>
      </c>
      <c r="B18287" t="s">
        <v>2175</v>
      </c>
      <c r="C18287" t="s">
        <v>2171</v>
      </c>
      <c r="D18287" t="s">
        <v>33487</v>
      </c>
      <c r="E18287" s="1">
        <v>17912</v>
      </c>
      <c r="F18287" t="s">
        <v>1550</v>
      </c>
      <c r="G18287" t="s">
        <v>1541</v>
      </c>
      <c r="H18287">
        <v>40000</v>
      </c>
      <c r="I18287">
        <v>4</v>
      </c>
      <c r="J18287">
        <v>0</v>
      </c>
      <c r="K18287" t="s">
        <v>1625</v>
      </c>
      <c r="L18287" t="s">
        <v>1543</v>
      </c>
      <c r="M18287" t="s">
        <v>1551</v>
      </c>
      <c r="N18287">
        <v>2</v>
      </c>
      <c r="O18287" t="s">
        <v>32165</v>
      </c>
      <c r="P18287" s="1">
        <v>41861</v>
      </c>
      <c r="Q18287" t="s">
        <v>1546</v>
      </c>
    </row>
    <row r="18288" spans="1:17" x14ac:dyDescent="0.3">
      <c r="A18288">
        <v>29286</v>
      </c>
      <c r="B18288" t="s">
        <v>4933</v>
      </c>
      <c r="C18288" t="s">
        <v>1575</v>
      </c>
      <c r="D18288" t="s">
        <v>33488</v>
      </c>
      <c r="E18288" s="1">
        <v>23517</v>
      </c>
      <c r="F18288" t="s">
        <v>1550</v>
      </c>
      <c r="G18288" t="s">
        <v>1541</v>
      </c>
      <c r="H18288">
        <v>60000</v>
      </c>
      <c r="I18288">
        <v>3</v>
      </c>
      <c r="J18288">
        <v>3</v>
      </c>
      <c r="K18288" t="s">
        <v>1542</v>
      </c>
      <c r="L18288" t="s">
        <v>1543</v>
      </c>
      <c r="M18288" t="s">
        <v>1551</v>
      </c>
      <c r="N18288">
        <v>2</v>
      </c>
      <c r="O18288" t="s">
        <v>27259</v>
      </c>
      <c r="P18288" s="1">
        <v>42454</v>
      </c>
      <c r="Q18288" t="s">
        <v>1553</v>
      </c>
    </row>
    <row r="18289" spans="1:17" x14ac:dyDescent="0.3">
      <c r="A18289">
        <v>29287</v>
      </c>
      <c r="B18289" t="s">
        <v>4433</v>
      </c>
      <c r="C18289" t="s">
        <v>1959</v>
      </c>
      <c r="D18289" t="s">
        <v>33489</v>
      </c>
      <c r="E18289" s="1">
        <v>23432</v>
      </c>
      <c r="F18289" t="s">
        <v>1541</v>
      </c>
      <c r="G18289" t="s">
        <v>1563</v>
      </c>
      <c r="H18289">
        <v>60000</v>
      </c>
      <c r="I18289">
        <v>4</v>
      </c>
      <c r="J18289">
        <v>4</v>
      </c>
      <c r="K18289" t="s">
        <v>1542</v>
      </c>
      <c r="L18289" t="s">
        <v>1543</v>
      </c>
      <c r="M18289" t="s">
        <v>1544</v>
      </c>
      <c r="N18289">
        <v>1</v>
      </c>
      <c r="O18289" t="s">
        <v>33490</v>
      </c>
      <c r="P18289" s="1">
        <v>42404</v>
      </c>
      <c r="Q18289" t="s">
        <v>1565</v>
      </c>
    </row>
    <row r="18290" spans="1:17" x14ac:dyDescent="0.3">
      <c r="A18290">
        <v>29288</v>
      </c>
      <c r="B18290" t="s">
        <v>4844</v>
      </c>
      <c r="C18290" t="s">
        <v>1959</v>
      </c>
      <c r="D18290" t="s">
        <v>33491</v>
      </c>
      <c r="E18290" s="1">
        <v>23668</v>
      </c>
      <c r="F18290" t="s">
        <v>1541</v>
      </c>
      <c r="G18290" t="s">
        <v>1541</v>
      </c>
      <c r="H18290">
        <v>60000</v>
      </c>
      <c r="I18290">
        <v>4</v>
      </c>
      <c r="J18290">
        <v>4</v>
      </c>
      <c r="K18290" t="s">
        <v>1542</v>
      </c>
      <c r="L18290" t="s">
        <v>1543</v>
      </c>
      <c r="M18290" t="s">
        <v>1551</v>
      </c>
      <c r="N18290">
        <v>2</v>
      </c>
      <c r="O18290" t="s">
        <v>22758</v>
      </c>
      <c r="P18290" s="1"/>
      <c r="Q18290" t="s">
        <v>1553</v>
      </c>
    </row>
    <row r="18291" spans="1:17" x14ac:dyDescent="0.3">
      <c r="A18291">
        <v>29289</v>
      </c>
      <c r="B18291" t="s">
        <v>6072</v>
      </c>
      <c r="C18291" t="s">
        <v>1772</v>
      </c>
      <c r="D18291" t="s">
        <v>33492</v>
      </c>
      <c r="E18291" s="1">
        <v>23616</v>
      </c>
      <c r="F18291" t="s">
        <v>1550</v>
      </c>
      <c r="G18291" t="s">
        <v>1541</v>
      </c>
      <c r="H18291">
        <v>70000</v>
      </c>
      <c r="I18291">
        <v>0</v>
      </c>
      <c r="J18291">
        <v>0</v>
      </c>
      <c r="K18291" t="s">
        <v>1542</v>
      </c>
      <c r="L18291" t="s">
        <v>1543</v>
      </c>
      <c r="M18291" t="s">
        <v>1544</v>
      </c>
      <c r="N18291">
        <v>1</v>
      </c>
      <c r="O18291" t="s">
        <v>9980</v>
      </c>
      <c r="P18291" s="1">
        <v>42465</v>
      </c>
      <c r="Q18291" t="s">
        <v>1565</v>
      </c>
    </row>
    <row r="18292" spans="1:17" x14ac:dyDescent="0.3">
      <c r="A18292">
        <v>29290</v>
      </c>
      <c r="B18292" t="s">
        <v>3190</v>
      </c>
      <c r="C18292" t="s">
        <v>1704</v>
      </c>
      <c r="D18292" t="s">
        <v>33493</v>
      </c>
      <c r="E18292" s="1">
        <v>23299</v>
      </c>
      <c r="F18292" t="s">
        <v>1550</v>
      </c>
      <c r="G18292" t="s">
        <v>1541</v>
      </c>
      <c r="H18292">
        <v>60000</v>
      </c>
      <c r="I18292">
        <v>5</v>
      </c>
      <c r="J18292">
        <v>5</v>
      </c>
      <c r="K18292" t="s">
        <v>1542</v>
      </c>
      <c r="L18292" t="s">
        <v>1543</v>
      </c>
      <c r="M18292" t="s">
        <v>1551</v>
      </c>
      <c r="N18292">
        <v>2</v>
      </c>
      <c r="O18292" t="s">
        <v>6409</v>
      </c>
      <c r="P18292" s="1">
        <v>42416</v>
      </c>
      <c r="Q18292" t="s">
        <v>1553</v>
      </c>
    </row>
    <row r="18293" spans="1:17" x14ac:dyDescent="0.3">
      <c r="A18293">
        <v>29291</v>
      </c>
      <c r="B18293" t="s">
        <v>2450</v>
      </c>
      <c r="C18293" t="s">
        <v>2959</v>
      </c>
      <c r="D18293" t="s">
        <v>33494</v>
      </c>
      <c r="E18293" s="1">
        <v>23307</v>
      </c>
      <c r="F18293" t="s">
        <v>1541</v>
      </c>
      <c r="G18293" t="s">
        <v>1563</v>
      </c>
      <c r="H18293">
        <v>60000</v>
      </c>
      <c r="I18293">
        <v>3</v>
      </c>
      <c r="J18293">
        <v>2</v>
      </c>
      <c r="K18293" t="s">
        <v>1542</v>
      </c>
      <c r="L18293" t="s">
        <v>1543</v>
      </c>
      <c r="M18293" t="s">
        <v>1551</v>
      </c>
      <c r="N18293">
        <v>2</v>
      </c>
      <c r="O18293" t="s">
        <v>24249</v>
      </c>
      <c r="P18293" s="1">
        <v>42644</v>
      </c>
      <c r="Q18293" t="s">
        <v>1553</v>
      </c>
    </row>
    <row r="18294" spans="1:17" x14ac:dyDescent="0.3">
      <c r="A18294">
        <v>29292</v>
      </c>
      <c r="B18294" t="s">
        <v>1707</v>
      </c>
      <c r="C18294" t="s">
        <v>1698</v>
      </c>
      <c r="D18294" t="s">
        <v>33495</v>
      </c>
      <c r="E18294" s="1">
        <v>24479</v>
      </c>
      <c r="F18294" t="s">
        <v>1550</v>
      </c>
      <c r="G18294" t="s">
        <v>1563</v>
      </c>
      <c r="H18294">
        <v>90000</v>
      </c>
      <c r="I18294">
        <v>2</v>
      </c>
      <c r="J18294">
        <v>2</v>
      </c>
      <c r="K18294" t="s">
        <v>1542</v>
      </c>
      <c r="L18294" t="s">
        <v>1543</v>
      </c>
      <c r="M18294" t="s">
        <v>1551</v>
      </c>
      <c r="N18294">
        <v>0</v>
      </c>
      <c r="O18294" t="s">
        <v>9404</v>
      </c>
      <c r="P18294" s="1">
        <v>42469</v>
      </c>
      <c r="Q18294" t="s">
        <v>1553</v>
      </c>
    </row>
    <row r="18295" spans="1:17" x14ac:dyDescent="0.3">
      <c r="A18295">
        <v>29293</v>
      </c>
      <c r="B18295" t="s">
        <v>7412</v>
      </c>
      <c r="C18295" t="s">
        <v>2093</v>
      </c>
      <c r="D18295" t="s">
        <v>33496</v>
      </c>
      <c r="E18295" s="1">
        <v>24625</v>
      </c>
      <c r="F18295" t="s">
        <v>1550</v>
      </c>
      <c r="G18295" t="s">
        <v>1541</v>
      </c>
      <c r="H18295">
        <v>90000</v>
      </c>
      <c r="I18295">
        <v>3</v>
      </c>
      <c r="J18295">
        <v>3</v>
      </c>
      <c r="K18295" t="s">
        <v>1542</v>
      </c>
      <c r="L18295" t="s">
        <v>1543</v>
      </c>
      <c r="M18295" t="s">
        <v>1544</v>
      </c>
      <c r="N18295">
        <v>0</v>
      </c>
      <c r="O18295" t="s">
        <v>18124</v>
      </c>
      <c r="P18295" s="1">
        <v>42476</v>
      </c>
      <c r="Q18295" t="s">
        <v>1546</v>
      </c>
    </row>
    <row r="18296" spans="1:17" x14ac:dyDescent="0.3">
      <c r="A18296">
        <v>29294</v>
      </c>
      <c r="B18296" t="s">
        <v>2270</v>
      </c>
      <c r="C18296" t="s">
        <v>2212</v>
      </c>
      <c r="D18296" t="s">
        <v>33497</v>
      </c>
      <c r="E18296" s="1">
        <v>22449</v>
      </c>
      <c r="F18296" t="s">
        <v>1550</v>
      </c>
      <c r="G18296" t="s">
        <v>1563</v>
      </c>
      <c r="H18296">
        <v>60000</v>
      </c>
      <c r="I18296">
        <v>1</v>
      </c>
      <c r="J18296">
        <v>0</v>
      </c>
      <c r="K18296" t="s">
        <v>1616</v>
      </c>
      <c r="L18296" t="s">
        <v>1617</v>
      </c>
      <c r="M18296" t="s">
        <v>1551</v>
      </c>
      <c r="N18296">
        <v>1</v>
      </c>
      <c r="O18296" t="s">
        <v>33498</v>
      </c>
      <c r="P18296" s="1">
        <v>42673</v>
      </c>
      <c r="Q18296" t="s">
        <v>1553</v>
      </c>
    </row>
    <row r="18297" spans="1:17" x14ac:dyDescent="0.3">
      <c r="A18297">
        <v>29295</v>
      </c>
      <c r="B18297" t="s">
        <v>4844</v>
      </c>
      <c r="C18297" t="s">
        <v>2312</v>
      </c>
      <c r="D18297" t="s">
        <v>33499</v>
      </c>
      <c r="E18297" s="1">
        <v>24163</v>
      </c>
      <c r="F18297" t="s">
        <v>1550</v>
      </c>
      <c r="G18297" t="s">
        <v>1541</v>
      </c>
      <c r="H18297">
        <v>110000</v>
      </c>
      <c r="I18297">
        <v>0</v>
      </c>
      <c r="J18297">
        <v>0</v>
      </c>
      <c r="K18297" t="s">
        <v>1781</v>
      </c>
      <c r="L18297" t="s">
        <v>1602</v>
      </c>
      <c r="M18297" t="s">
        <v>1544</v>
      </c>
      <c r="N18297">
        <v>2</v>
      </c>
      <c r="O18297" t="s">
        <v>33500</v>
      </c>
      <c r="P18297" s="1">
        <v>42490</v>
      </c>
      <c r="Q18297" t="s">
        <v>1546</v>
      </c>
    </row>
    <row r="18298" spans="1:17" x14ac:dyDescent="0.3">
      <c r="A18298">
        <v>29296</v>
      </c>
      <c r="B18298" t="s">
        <v>3946</v>
      </c>
      <c r="C18298" t="s">
        <v>1834</v>
      </c>
      <c r="D18298" t="s">
        <v>33501</v>
      </c>
      <c r="E18298" s="1">
        <v>24431</v>
      </c>
      <c r="F18298" t="s">
        <v>1550</v>
      </c>
      <c r="G18298" t="s">
        <v>1563</v>
      </c>
      <c r="H18298">
        <v>110000</v>
      </c>
      <c r="I18298">
        <v>0</v>
      </c>
      <c r="J18298">
        <v>0</v>
      </c>
      <c r="K18298" t="s">
        <v>1781</v>
      </c>
      <c r="L18298" t="s">
        <v>1602</v>
      </c>
      <c r="M18298" t="s">
        <v>1551</v>
      </c>
      <c r="N18298">
        <v>3</v>
      </c>
      <c r="O18298" t="s">
        <v>33502</v>
      </c>
      <c r="P18298" s="1">
        <v>42682</v>
      </c>
      <c r="Q18298" t="s">
        <v>1546</v>
      </c>
    </row>
    <row r="18299" spans="1:17" x14ac:dyDescent="0.3">
      <c r="A18299">
        <v>29297</v>
      </c>
      <c r="B18299" t="s">
        <v>3095</v>
      </c>
      <c r="C18299" t="s">
        <v>2755</v>
      </c>
      <c r="D18299" t="s">
        <v>33503</v>
      </c>
      <c r="E18299" s="1">
        <v>22211</v>
      </c>
      <c r="F18299" t="s">
        <v>1550</v>
      </c>
      <c r="G18299" t="s">
        <v>1563</v>
      </c>
      <c r="H18299">
        <v>60000</v>
      </c>
      <c r="I18299">
        <v>1</v>
      </c>
      <c r="J18299">
        <v>0</v>
      </c>
      <c r="K18299" t="s">
        <v>1616</v>
      </c>
      <c r="L18299" t="s">
        <v>1617</v>
      </c>
      <c r="M18299" t="s">
        <v>1551</v>
      </c>
      <c r="N18299">
        <v>1</v>
      </c>
      <c r="O18299" t="s">
        <v>19685</v>
      </c>
      <c r="P18299" s="1">
        <v>42654</v>
      </c>
      <c r="Q18299" t="s">
        <v>1553</v>
      </c>
    </row>
    <row r="18300" spans="1:17" x14ac:dyDescent="0.3">
      <c r="A18300">
        <v>29298</v>
      </c>
      <c r="B18300" t="s">
        <v>1707</v>
      </c>
      <c r="C18300" t="s">
        <v>1674</v>
      </c>
      <c r="D18300" t="s">
        <v>33504</v>
      </c>
      <c r="E18300" s="1">
        <v>22098</v>
      </c>
      <c r="F18300" t="s">
        <v>1550</v>
      </c>
      <c r="G18300" t="s">
        <v>1563</v>
      </c>
      <c r="H18300">
        <v>60000</v>
      </c>
      <c r="I18300">
        <v>1</v>
      </c>
      <c r="J18300">
        <v>0</v>
      </c>
      <c r="K18300" t="s">
        <v>1616</v>
      </c>
      <c r="L18300" t="s">
        <v>1617</v>
      </c>
      <c r="M18300" t="s">
        <v>1544</v>
      </c>
      <c r="N18300">
        <v>1</v>
      </c>
      <c r="O18300" t="s">
        <v>22615</v>
      </c>
      <c r="P18300" s="1">
        <v>42669</v>
      </c>
      <c r="Q18300" t="s">
        <v>1565</v>
      </c>
    </row>
    <row r="18301" spans="1:17" x14ac:dyDescent="0.3">
      <c r="A18301">
        <v>29299</v>
      </c>
      <c r="B18301" t="s">
        <v>1677</v>
      </c>
      <c r="C18301" t="s">
        <v>1916</v>
      </c>
      <c r="D18301" t="s">
        <v>33505</v>
      </c>
      <c r="E18301" s="1">
        <v>22207</v>
      </c>
      <c r="F18301" t="s">
        <v>1541</v>
      </c>
      <c r="G18301" t="s">
        <v>1563</v>
      </c>
      <c r="H18301">
        <v>60000</v>
      </c>
      <c r="I18301">
        <v>1</v>
      </c>
      <c r="J18301">
        <v>0</v>
      </c>
      <c r="K18301" t="s">
        <v>1616</v>
      </c>
      <c r="L18301" t="s">
        <v>1617</v>
      </c>
      <c r="M18301" t="s">
        <v>1544</v>
      </c>
      <c r="N18301">
        <v>1</v>
      </c>
      <c r="O18301" t="s">
        <v>33506</v>
      </c>
      <c r="P18301" s="1">
        <v>42683</v>
      </c>
      <c r="Q18301" t="s">
        <v>1565</v>
      </c>
    </row>
    <row r="18302" spans="1:17" x14ac:dyDescent="0.3">
      <c r="A18302">
        <v>29300</v>
      </c>
      <c r="B18302" t="s">
        <v>3740</v>
      </c>
      <c r="C18302" t="s">
        <v>3278</v>
      </c>
      <c r="D18302" t="s">
        <v>33507</v>
      </c>
      <c r="E18302" s="1">
        <v>24042</v>
      </c>
      <c r="F18302" t="s">
        <v>1550</v>
      </c>
      <c r="G18302" t="s">
        <v>1541</v>
      </c>
      <c r="H18302">
        <v>70000</v>
      </c>
      <c r="I18302">
        <v>0</v>
      </c>
      <c r="J18302">
        <v>0</v>
      </c>
      <c r="K18302" t="s">
        <v>1542</v>
      </c>
      <c r="L18302" t="s">
        <v>1543</v>
      </c>
      <c r="M18302" t="s">
        <v>1551</v>
      </c>
      <c r="N18302">
        <v>1</v>
      </c>
      <c r="O18302" t="s">
        <v>18746</v>
      </c>
      <c r="P18302" s="1">
        <v>42518</v>
      </c>
      <c r="Q18302" t="s">
        <v>1565</v>
      </c>
    </row>
    <row r="18303" spans="1:17" x14ac:dyDescent="0.3">
      <c r="A18303">
        <v>29301</v>
      </c>
      <c r="B18303" t="s">
        <v>1984</v>
      </c>
      <c r="C18303" t="s">
        <v>1690</v>
      </c>
      <c r="D18303" t="s">
        <v>33508</v>
      </c>
      <c r="E18303" s="1">
        <v>24053</v>
      </c>
      <c r="F18303" t="s">
        <v>1541</v>
      </c>
      <c r="G18303" t="s">
        <v>1541</v>
      </c>
      <c r="H18303">
        <v>80000</v>
      </c>
      <c r="I18303">
        <v>5</v>
      </c>
      <c r="J18303">
        <v>5</v>
      </c>
      <c r="K18303" t="s">
        <v>1542</v>
      </c>
      <c r="L18303" t="s">
        <v>1543</v>
      </c>
      <c r="M18303" t="s">
        <v>1544</v>
      </c>
      <c r="N18303">
        <v>4</v>
      </c>
      <c r="O18303" t="s">
        <v>33509</v>
      </c>
      <c r="P18303" s="1">
        <v>42487</v>
      </c>
      <c r="Q18303" t="s">
        <v>1546</v>
      </c>
    </row>
    <row r="18304" spans="1:17" x14ac:dyDescent="0.3">
      <c r="A18304">
        <v>29302</v>
      </c>
      <c r="B18304" t="s">
        <v>1821</v>
      </c>
      <c r="C18304" t="s">
        <v>1952</v>
      </c>
      <c r="D18304" t="s">
        <v>33510</v>
      </c>
      <c r="E18304" s="1">
        <v>23395</v>
      </c>
      <c r="F18304" t="s">
        <v>1550</v>
      </c>
      <c r="G18304" t="s">
        <v>1563</v>
      </c>
      <c r="H18304">
        <v>70000</v>
      </c>
      <c r="I18304">
        <v>0</v>
      </c>
      <c r="J18304">
        <v>0</v>
      </c>
      <c r="K18304" t="s">
        <v>1542</v>
      </c>
      <c r="L18304" t="s">
        <v>1543</v>
      </c>
      <c r="M18304" t="s">
        <v>1551</v>
      </c>
      <c r="N18304">
        <v>1</v>
      </c>
      <c r="O18304" t="s">
        <v>26234</v>
      </c>
      <c r="P18304" s="1">
        <v>42497</v>
      </c>
      <c r="Q18304" t="s">
        <v>1565</v>
      </c>
    </row>
    <row r="18305" spans="1:17" x14ac:dyDescent="0.3">
      <c r="A18305">
        <v>29303</v>
      </c>
      <c r="B18305" t="s">
        <v>2468</v>
      </c>
      <c r="C18305" t="s">
        <v>2755</v>
      </c>
      <c r="D18305" t="s">
        <v>33511</v>
      </c>
      <c r="E18305" s="1">
        <v>23580</v>
      </c>
      <c r="F18305" t="s">
        <v>1550</v>
      </c>
      <c r="G18305" t="s">
        <v>1541</v>
      </c>
      <c r="H18305">
        <v>70000</v>
      </c>
      <c r="I18305">
        <v>0</v>
      </c>
      <c r="J18305">
        <v>0</v>
      </c>
      <c r="K18305" t="s">
        <v>1542</v>
      </c>
      <c r="L18305" t="s">
        <v>1543</v>
      </c>
      <c r="M18305" t="s">
        <v>1544</v>
      </c>
      <c r="N18305">
        <v>1</v>
      </c>
      <c r="O18305" t="s">
        <v>33512</v>
      </c>
      <c r="P18305" s="1">
        <v>42514</v>
      </c>
      <c r="Q18305" t="s">
        <v>1565</v>
      </c>
    </row>
    <row r="18306" spans="1:17" x14ac:dyDescent="0.3">
      <c r="A18306">
        <v>29304</v>
      </c>
      <c r="B18306" t="s">
        <v>1825</v>
      </c>
      <c r="C18306" t="s">
        <v>1623</v>
      </c>
      <c r="D18306" t="s">
        <v>33513</v>
      </c>
      <c r="E18306" s="1">
        <v>21795</v>
      </c>
      <c r="F18306" t="s">
        <v>1541</v>
      </c>
      <c r="G18306" t="s">
        <v>1541</v>
      </c>
      <c r="H18306">
        <v>100000</v>
      </c>
      <c r="I18306">
        <v>5</v>
      </c>
      <c r="J18306">
        <v>0</v>
      </c>
      <c r="K18306" t="s">
        <v>1542</v>
      </c>
      <c r="L18306" t="s">
        <v>1543</v>
      </c>
      <c r="M18306" t="s">
        <v>1544</v>
      </c>
      <c r="N18306">
        <v>1</v>
      </c>
      <c r="O18306" t="s">
        <v>14582</v>
      </c>
      <c r="P18306" s="1">
        <v>42464</v>
      </c>
      <c r="Q18306" t="s">
        <v>1586</v>
      </c>
    </row>
    <row r="18307" spans="1:17" x14ac:dyDescent="0.3">
      <c r="A18307">
        <v>29305</v>
      </c>
      <c r="B18307" t="s">
        <v>2002</v>
      </c>
      <c r="C18307" t="s">
        <v>1575</v>
      </c>
      <c r="D18307" t="s">
        <v>33514</v>
      </c>
      <c r="E18307" s="1">
        <v>21683</v>
      </c>
      <c r="F18307" t="s">
        <v>1550</v>
      </c>
      <c r="G18307" t="s">
        <v>1563</v>
      </c>
      <c r="H18307">
        <v>100000</v>
      </c>
      <c r="I18307">
        <v>5</v>
      </c>
      <c r="J18307">
        <v>0</v>
      </c>
      <c r="K18307" t="s">
        <v>1542</v>
      </c>
      <c r="L18307" t="s">
        <v>1543</v>
      </c>
      <c r="M18307" t="s">
        <v>1551</v>
      </c>
      <c r="N18307">
        <v>1</v>
      </c>
      <c r="O18307" t="s">
        <v>33515</v>
      </c>
      <c r="P18307" s="1"/>
      <c r="Q18307" t="s">
        <v>1586</v>
      </c>
    </row>
    <row r="18308" spans="1:17" x14ac:dyDescent="0.3">
      <c r="A18308">
        <v>29306</v>
      </c>
      <c r="B18308" t="s">
        <v>2576</v>
      </c>
      <c r="C18308" t="s">
        <v>1920</v>
      </c>
      <c r="D18308" t="s">
        <v>33516</v>
      </c>
      <c r="E18308" s="1">
        <v>23239</v>
      </c>
      <c r="F18308" t="s">
        <v>1550</v>
      </c>
      <c r="G18308" t="s">
        <v>1541</v>
      </c>
      <c r="H18308">
        <v>70000</v>
      </c>
      <c r="I18308">
        <v>0</v>
      </c>
      <c r="J18308">
        <v>0</v>
      </c>
      <c r="K18308" t="s">
        <v>1542</v>
      </c>
      <c r="L18308" t="s">
        <v>1543</v>
      </c>
      <c r="M18308" t="s">
        <v>1551</v>
      </c>
      <c r="N18308">
        <v>1</v>
      </c>
      <c r="O18308" t="s">
        <v>24792</v>
      </c>
      <c r="P18308" s="1">
        <v>42507</v>
      </c>
      <c r="Q18308" t="s">
        <v>1553</v>
      </c>
    </row>
    <row r="18309" spans="1:17" x14ac:dyDescent="0.3">
      <c r="A18309">
        <v>29307</v>
      </c>
      <c r="B18309" t="s">
        <v>1930</v>
      </c>
      <c r="C18309" t="s">
        <v>2662</v>
      </c>
      <c r="D18309" t="s">
        <v>33517</v>
      </c>
      <c r="E18309" s="1">
        <v>23075</v>
      </c>
      <c r="F18309" t="s">
        <v>1550</v>
      </c>
      <c r="G18309" t="s">
        <v>1541</v>
      </c>
      <c r="H18309">
        <v>70000</v>
      </c>
      <c r="I18309">
        <v>0</v>
      </c>
      <c r="J18309">
        <v>0</v>
      </c>
      <c r="K18309" t="s">
        <v>1542</v>
      </c>
      <c r="L18309" t="s">
        <v>1543</v>
      </c>
      <c r="M18309" t="s">
        <v>1551</v>
      </c>
      <c r="N18309">
        <v>1</v>
      </c>
      <c r="O18309" t="s">
        <v>33518</v>
      </c>
      <c r="P18309" s="1">
        <v>42402</v>
      </c>
      <c r="Q18309" t="s">
        <v>1565</v>
      </c>
    </row>
    <row r="18310" spans="1:17" x14ac:dyDescent="0.3">
      <c r="A18310">
        <v>29308</v>
      </c>
      <c r="B18310" t="s">
        <v>5329</v>
      </c>
      <c r="C18310" t="s">
        <v>2399</v>
      </c>
      <c r="D18310" t="s">
        <v>33519</v>
      </c>
      <c r="E18310" s="1">
        <v>23205</v>
      </c>
      <c r="F18310" t="s">
        <v>1550</v>
      </c>
      <c r="G18310" t="s">
        <v>1541</v>
      </c>
      <c r="H18310">
        <v>70000</v>
      </c>
      <c r="I18310">
        <v>0</v>
      </c>
      <c r="J18310">
        <v>0</v>
      </c>
      <c r="K18310" t="s">
        <v>1542</v>
      </c>
      <c r="L18310" t="s">
        <v>1543</v>
      </c>
      <c r="M18310" t="s">
        <v>1551</v>
      </c>
      <c r="N18310">
        <v>2</v>
      </c>
      <c r="O18310" t="s">
        <v>33411</v>
      </c>
      <c r="P18310" s="1">
        <v>42498</v>
      </c>
      <c r="Q18310" t="s">
        <v>1553</v>
      </c>
    </row>
    <row r="18311" spans="1:17" x14ac:dyDescent="0.3">
      <c r="A18311">
        <v>29309</v>
      </c>
      <c r="B18311" t="s">
        <v>4933</v>
      </c>
      <c r="C18311" t="s">
        <v>1822</v>
      </c>
      <c r="D18311" t="s">
        <v>33520</v>
      </c>
      <c r="E18311" s="1">
        <v>23102</v>
      </c>
      <c r="F18311" t="s">
        <v>1550</v>
      </c>
      <c r="G18311" t="s">
        <v>1541</v>
      </c>
      <c r="H18311">
        <v>70000</v>
      </c>
      <c r="I18311">
        <v>0</v>
      </c>
      <c r="J18311">
        <v>0</v>
      </c>
      <c r="K18311" t="s">
        <v>1542</v>
      </c>
      <c r="L18311" t="s">
        <v>1543</v>
      </c>
      <c r="M18311" t="s">
        <v>1544</v>
      </c>
      <c r="N18311">
        <v>2</v>
      </c>
      <c r="O18311" t="s">
        <v>33521</v>
      </c>
      <c r="P18311" s="1">
        <v>42512</v>
      </c>
      <c r="Q18311" t="s">
        <v>1565</v>
      </c>
    </row>
    <row r="18312" spans="1:17" x14ac:dyDescent="0.3">
      <c r="A18312">
        <v>29310</v>
      </c>
      <c r="B18312" t="s">
        <v>3244</v>
      </c>
      <c r="C18312" t="s">
        <v>1971</v>
      </c>
      <c r="D18312" t="s">
        <v>33522</v>
      </c>
      <c r="E18312" s="1">
        <v>23307</v>
      </c>
      <c r="F18312" t="s">
        <v>1550</v>
      </c>
      <c r="G18312" t="s">
        <v>1541</v>
      </c>
      <c r="H18312">
        <v>70000</v>
      </c>
      <c r="I18312">
        <v>0</v>
      </c>
      <c r="J18312">
        <v>0</v>
      </c>
      <c r="K18312" t="s">
        <v>1542</v>
      </c>
      <c r="L18312" t="s">
        <v>1543</v>
      </c>
      <c r="M18312" t="s">
        <v>1551</v>
      </c>
      <c r="N18312">
        <v>2</v>
      </c>
      <c r="O18312" t="s">
        <v>25798</v>
      </c>
      <c r="P18312" s="1">
        <v>42508</v>
      </c>
      <c r="Q18312" t="s">
        <v>1565</v>
      </c>
    </row>
    <row r="18313" spans="1:17" x14ac:dyDescent="0.3">
      <c r="A18313">
        <v>29311</v>
      </c>
      <c r="B18313" t="s">
        <v>2729</v>
      </c>
      <c r="C18313" t="s">
        <v>1588</v>
      </c>
      <c r="D18313" t="s">
        <v>33523</v>
      </c>
      <c r="E18313" s="1">
        <v>22776</v>
      </c>
      <c r="F18313" t="s">
        <v>1550</v>
      </c>
      <c r="G18313" t="s">
        <v>1563</v>
      </c>
      <c r="H18313">
        <v>60000</v>
      </c>
      <c r="I18313">
        <v>1</v>
      </c>
      <c r="J18313">
        <v>0</v>
      </c>
      <c r="K18313" t="s">
        <v>1616</v>
      </c>
      <c r="L18313" t="s">
        <v>1617</v>
      </c>
      <c r="M18313" t="s">
        <v>1544</v>
      </c>
      <c r="N18313">
        <v>1</v>
      </c>
      <c r="O18313" t="s">
        <v>31135</v>
      </c>
      <c r="P18313" s="1">
        <v>42700</v>
      </c>
      <c r="Q18313" t="s">
        <v>1565</v>
      </c>
    </row>
    <row r="18314" spans="1:17" x14ac:dyDescent="0.3">
      <c r="A18314">
        <v>29312</v>
      </c>
      <c r="B18314" t="s">
        <v>2972</v>
      </c>
      <c r="C18314" t="s">
        <v>2609</v>
      </c>
      <c r="D18314" t="s">
        <v>33524</v>
      </c>
      <c r="E18314" s="1">
        <v>22754</v>
      </c>
      <c r="F18314" t="s">
        <v>1550</v>
      </c>
      <c r="G18314" t="s">
        <v>1563</v>
      </c>
      <c r="H18314">
        <v>70000</v>
      </c>
      <c r="I18314">
        <v>5</v>
      </c>
      <c r="J18314">
        <v>4</v>
      </c>
      <c r="K18314" t="s">
        <v>1616</v>
      </c>
      <c r="L18314" t="s">
        <v>1617</v>
      </c>
      <c r="M18314" t="s">
        <v>1544</v>
      </c>
      <c r="N18314">
        <v>2</v>
      </c>
      <c r="O18314" t="s">
        <v>32025</v>
      </c>
      <c r="P18314" s="1">
        <v>42506</v>
      </c>
      <c r="Q18314" t="s">
        <v>1565</v>
      </c>
    </row>
    <row r="18315" spans="1:17" x14ac:dyDescent="0.3">
      <c r="A18315">
        <v>29313</v>
      </c>
      <c r="B18315" t="s">
        <v>6205</v>
      </c>
      <c r="C18315" t="s">
        <v>2908</v>
      </c>
      <c r="D18315" t="s">
        <v>33525</v>
      </c>
      <c r="E18315" s="1">
        <v>22562</v>
      </c>
      <c r="F18315" t="s">
        <v>1541</v>
      </c>
      <c r="G18315" t="s">
        <v>1541</v>
      </c>
      <c r="H18315">
        <v>60000</v>
      </c>
      <c r="I18315">
        <v>1</v>
      </c>
      <c r="J18315">
        <v>0</v>
      </c>
      <c r="K18315" t="s">
        <v>1616</v>
      </c>
      <c r="L18315" t="s">
        <v>1617</v>
      </c>
      <c r="M18315" t="s">
        <v>1544</v>
      </c>
      <c r="N18315">
        <v>1</v>
      </c>
      <c r="O18315" t="s">
        <v>33526</v>
      </c>
      <c r="P18315" s="1">
        <v>42684</v>
      </c>
      <c r="Q18315" t="s">
        <v>1565</v>
      </c>
    </row>
    <row r="18316" spans="1:17" x14ac:dyDescent="0.3">
      <c r="A18316">
        <v>29314</v>
      </c>
      <c r="B18316" t="s">
        <v>1970</v>
      </c>
      <c r="C18316" t="s">
        <v>2662</v>
      </c>
      <c r="D18316" t="s">
        <v>33527</v>
      </c>
      <c r="E18316" s="1">
        <v>22591</v>
      </c>
      <c r="F18316" t="s">
        <v>1541</v>
      </c>
      <c r="G18316" t="s">
        <v>1563</v>
      </c>
      <c r="H18316">
        <v>60000</v>
      </c>
      <c r="I18316">
        <v>1</v>
      </c>
      <c r="J18316">
        <v>0</v>
      </c>
      <c r="K18316" t="s">
        <v>1616</v>
      </c>
      <c r="L18316" t="s">
        <v>1617</v>
      </c>
      <c r="M18316" t="s">
        <v>1544</v>
      </c>
      <c r="N18316">
        <v>1</v>
      </c>
      <c r="O18316" t="s">
        <v>33528</v>
      </c>
      <c r="P18316" s="1">
        <v>42697</v>
      </c>
      <c r="Q18316" t="s">
        <v>1565</v>
      </c>
    </row>
    <row r="18317" spans="1:17" x14ac:dyDescent="0.3">
      <c r="A18317">
        <v>29315</v>
      </c>
      <c r="B18317" t="s">
        <v>1669</v>
      </c>
      <c r="C18317" t="s">
        <v>2875</v>
      </c>
      <c r="D18317" t="s">
        <v>33529</v>
      </c>
      <c r="E18317" s="1">
        <v>21469</v>
      </c>
      <c r="F18317" t="s">
        <v>1541</v>
      </c>
      <c r="G18317" t="s">
        <v>1563</v>
      </c>
      <c r="H18317">
        <v>90000</v>
      </c>
      <c r="I18317">
        <v>2</v>
      </c>
      <c r="J18317">
        <v>0</v>
      </c>
      <c r="K18317" t="s">
        <v>1542</v>
      </c>
      <c r="L18317" t="s">
        <v>1543</v>
      </c>
      <c r="M18317" t="s">
        <v>1544</v>
      </c>
      <c r="N18317">
        <v>1</v>
      </c>
      <c r="O18317" t="s">
        <v>26293</v>
      </c>
      <c r="P18317" s="1">
        <v>42501</v>
      </c>
      <c r="Q18317" t="s">
        <v>1565</v>
      </c>
    </row>
    <row r="18318" spans="1:17" x14ac:dyDescent="0.3">
      <c r="A18318">
        <v>29316</v>
      </c>
      <c r="B18318" t="s">
        <v>4117</v>
      </c>
      <c r="C18318" t="s">
        <v>2237</v>
      </c>
      <c r="D18318" t="s">
        <v>33530</v>
      </c>
      <c r="E18318" s="1">
        <v>21511</v>
      </c>
      <c r="F18318" t="s">
        <v>1550</v>
      </c>
      <c r="G18318" t="s">
        <v>1541</v>
      </c>
      <c r="H18318">
        <v>90000</v>
      </c>
      <c r="I18318">
        <v>2</v>
      </c>
      <c r="J18318">
        <v>0</v>
      </c>
      <c r="K18318" t="s">
        <v>1542</v>
      </c>
      <c r="L18318" t="s">
        <v>1543</v>
      </c>
      <c r="M18318" t="s">
        <v>1551</v>
      </c>
      <c r="N18318">
        <v>1</v>
      </c>
      <c r="O18318" t="s">
        <v>33531</v>
      </c>
      <c r="P18318" s="1">
        <v>42504</v>
      </c>
      <c r="Q18318" t="s">
        <v>1559</v>
      </c>
    </row>
    <row r="18319" spans="1:17" x14ac:dyDescent="0.3">
      <c r="A18319">
        <v>29317</v>
      </c>
      <c r="B18319" t="s">
        <v>1999</v>
      </c>
      <c r="C18319" t="s">
        <v>1620</v>
      </c>
      <c r="D18319" t="s">
        <v>33532</v>
      </c>
      <c r="E18319" s="1">
        <v>21369</v>
      </c>
      <c r="F18319" t="s">
        <v>1550</v>
      </c>
      <c r="G18319" t="s">
        <v>1541</v>
      </c>
      <c r="H18319">
        <v>90000</v>
      </c>
      <c r="I18319">
        <v>2</v>
      </c>
      <c r="J18319">
        <v>0</v>
      </c>
      <c r="K18319" t="s">
        <v>1542</v>
      </c>
      <c r="L18319" t="s">
        <v>1543</v>
      </c>
      <c r="M18319" t="s">
        <v>1551</v>
      </c>
      <c r="N18319">
        <v>1</v>
      </c>
      <c r="O18319" t="s">
        <v>33533</v>
      </c>
      <c r="P18319" s="1">
        <v>42516</v>
      </c>
      <c r="Q18319" t="s">
        <v>1559</v>
      </c>
    </row>
    <row r="18320" spans="1:17" x14ac:dyDescent="0.3">
      <c r="A18320">
        <v>29318</v>
      </c>
      <c r="B18320" t="s">
        <v>1947</v>
      </c>
      <c r="C18320" t="s">
        <v>1901</v>
      </c>
      <c r="D18320" t="s">
        <v>33534</v>
      </c>
      <c r="E18320" s="1">
        <v>21507</v>
      </c>
      <c r="F18320" t="s">
        <v>1541</v>
      </c>
      <c r="G18320" t="s">
        <v>1541</v>
      </c>
      <c r="H18320">
        <v>100000</v>
      </c>
      <c r="I18320">
        <v>4</v>
      </c>
      <c r="J18320">
        <v>0</v>
      </c>
      <c r="K18320" t="s">
        <v>1542</v>
      </c>
      <c r="L18320" t="s">
        <v>1602</v>
      </c>
      <c r="M18320" t="s">
        <v>1544</v>
      </c>
      <c r="N18320">
        <v>2</v>
      </c>
      <c r="O18320" t="s">
        <v>28889</v>
      </c>
      <c r="P18320" s="1">
        <v>42500</v>
      </c>
      <c r="Q18320" t="s">
        <v>1546</v>
      </c>
    </row>
    <row r="18321" spans="1:17" x14ac:dyDescent="0.3">
      <c r="A18321">
        <v>29319</v>
      </c>
      <c r="B18321" t="s">
        <v>1984</v>
      </c>
      <c r="C18321" t="s">
        <v>2755</v>
      </c>
      <c r="D18321" t="s">
        <v>33535</v>
      </c>
      <c r="E18321" s="1">
        <v>21015</v>
      </c>
      <c r="F18321" t="s">
        <v>1550</v>
      </c>
      <c r="G18321" t="s">
        <v>1541</v>
      </c>
      <c r="H18321">
        <v>70000</v>
      </c>
      <c r="I18321">
        <v>1</v>
      </c>
      <c r="J18321">
        <v>0</v>
      </c>
      <c r="K18321" t="s">
        <v>1616</v>
      </c>
      <c r="L18321" t="s">
        <v>1617</v>
      </c>
      <c r="M18321" t="s">
        <v>1551</v>
      </c>
      <c r="N18321">
        <v>1</v>
      </c>
      <c r="O18321" t="s">
        <v>31675</v>
      </c>
      <c r="P18321" s="1">
        <v>42493</v>
      </c>
      <c r="Q18321" t="s">
        <v>1553</v>
      </c>
    </row>
    <row r="18322" spans="1:17" x14ac:dyDescent="0.3">
      <c r="A18322">
        <v>29320</v>
      </c>
      <c r="B18322" t="s">
        <v>4415</v>
      </c>
      <c r="C18322" t="s">
        <v>1548</v>
      </c>
      <c r="D18322" t="s">
        <v>33536</v>
      </c>
      <c r="E18322" s="1">
        <v>21960</v>
      </c>
      <c r="F18322" t="s">
        <v>1541</v>
      </c>
      <c r="G18322" t="s">
        <v>1541</v>
      </c>
      <c r="H18322">
        <v>70000</v>
      </c>
      <c r="I18322">
        <v>5</v>
      </c>
      <c r="J18322">
        <v>4</v>
      </c>
      <c r="K18322" t="s">
        <v>1616</v>
      </c>
      <c r="L18322" t="s">
        <v>1617</v>
      </c>
      <c r="M18322" t="s">
        <v>1551</v>
      </c>
      <c r="N18322">
        <v>3</v>
      </c>
      <c r="O18322" t="s">
        <v>21289</v>
      </c>
      <c r="P18322" s="1">
        <v>42614</v>
      </c>
      <c r="Q18322" t="s">
        <v>1565</v>
      </c>
    </row>
    <row r="18323" spans="1:17" x14ac:dyDescent="0.3">
      <c r="A18323">
        <v>29321</v>
      </c>
      <c r="B18323" t="s">
        <v>3044</v>
      </c>
      <c r="C18323" t="s">
        <v>1753</v>
      </c>
      <c r="D18323" t="s">
        <v>33537</v>
      </c>
      <c r="E18323" s="1">
        <v>22161</v>
      </c>
      <c r="F18323" t="s">
        <v>1550</v>
      </c>
      <c r="G18323" t="s">
        <v>1541</v>
      </c>
      <c r="H18323">
        <v>70000</v>
      </c>
      <c r="I18323">
        <v>5</v>
      </c>
      <c r="J18323">
        <v>4</v>
      </c>
      <c r="K18323" t="s">
        <v>1616</v>
      </c>
      <c r="L18323" t="s">
        <v>1617</v>
      </c>
      <c r="M18323" t="s">
        <v>1544</v>
      </c>
      <c r="N18323">
        <v>3</v>
      </c>
      <c r="O18323" t="s">
        <v>7148</v>
      </c>
      <c r="P18323" s="1">
        <v>42516</v>
      </c>
      <c r="Q18323" t="s">
        <v>1565</v>
      </c>
    </row>
    <row r="18324" spans="1:17" x14ac:dyDescent="0.3">
      <c r="A18324">
        <v>29322</v>
      </c>
      <c r="B18324" t="s">
        <v>3645</v>
      </c>
      <c r="C18324" t="s">
        <v>2148</v>
      </c>
      <c r="D18324" t="s">
        <v>33538</v>
      </c>
      <c r="E18324" s="1">
        <v>27904</v>
      </c>
      <c r="F18324" t="s">
        <v>1550</v>
      </c>
      <c r="G18324" t="s">
        <v>1541</v>
      </c>
      <c r="H18324">
        <v>30000</v>
      </c>
      <c r="I18324">
        <v>0</v>
      </c>
      <c r="J18324">
        <v>0</v>
      </c>
      <c r="K18324" t="s">
        <v>1625</v>
      </c>
      <c r="L18324" t="s">
        <v>1617</v>
      </c>
      <c r="M18324" t="s">
        <v>1544</v>
      </c>
      <c r="N18324">
        <v>2</v>
      </c>
      <c r="O18324" t="s">
        <v>33539</v>
      </c>
      <c r="P18324" s="1">
        <v>42725</v>
      </c>
      <c r="Q18324" t="s">
        <v>1565</v>
      </c>
    </row>
    <row r="18325" spans="1:17" x14ac:dyDescent="0.3">
      <c r="A18325">
        <v>29323</v>
      </c>
      <c r="B18325" t="s">
        <v>2240</v>
      </c>
      <c r="C18325" t="s">
        <v>2212</v>
      </c>
      <c r="D18325" t="s">
        <v>33540</v>
      </c>
      <c r="E18325" s="1">
        <v>27834</v>
      </c>
      <c r="F18325" t="s">
        <v>1550</v>
      </c>
      <c r="G18325" t="s">
        <v>1563</v>
      </c>
      <c r="H18325">
        <v>40000</v>
      </c>
      <c r="I18325">
        <v>0</v>
      </c>
      <c r="J18325">
        <v>0</v>
      </c>
      <c r="K18325" t="s">
        <v>1625</v>
      </c>
      <c r="L18325" t="s">
        <v>1617</v>
      </c>
      <c r="M18325" t="s">
        <v>1544</v>
      </c>
      <c r="N18325">
        <v>2</v>
      </c>
      <c r="O18325" t="s">
        <v>28412</v>
      </c>
      <c r="P18325" s="1">
        <v>42596</v>
      </c>
      <c r="Q18325" t="s">
        <v>1565</v>
      </c>
    </row>
    <row r="18326" spans="1:17" x14ac:dyDescent="0.3">
      <c r="A18326">
        <v>29324</v>
      </c>
      <c r="B18326" t="s">
        <v>4184</v>
      </c>
      <c r="C18326" t="s">
        <v>2108</v>
      </c>
      <c r="D18326" t="s">
        <v>33541</v>
      </c>
      <c r="E18326" s="1">
        <v>27875</v>
      </c>
      <c r="F18326" t="s">
        <v>1541</v>
      </c>
      <c r="G18326" t="s">
        <v>1563</v>
      </c>
      <c r="H18326">
        <v>40000</v>
      </c>
      <c r="I18326">
        <v>0</v>
      </c>
      <c r="J18326">
        <v>0</v>
      </c>
      <c r="K18326" t="s">
        <v>1625</v>
      </c>
      <c r="L18326" t="s">
        <v>1617</v>
      </c>
      <c r="M18326" t="s">
        <v>1544</v>
      </c>
      <c r="N18326">
        <v>2</v>
      </c>
      <c r="O18326" t="s">
        <v>22209</v>
      </c>
      <c r="P18326" s="1">
        <v>42465</v>
      </c>
      <c r="Q18326" t="s">
        <v>1565</v>
      </c>
    </row>
    <row r="18327" spans="1:17" x14ac:dyDescent="0.3">
      <c r="A18327">
        <v>29325</v>
      </c>
      <c r="B18327" t="s">
        <v>2511</v>
      </c>
      <c r="C18327" t="s">
        <v>2175</v>
      </c>
      <c r="D18327" t="s">
        <v>33542</v>
      </c>
      <c r="E18327" s="1">
        <v>27990</v>
      </c>
      <c r="F18327" t="s">
        <v>1541</v>
      </c>
      <c r="G18327" t="s">
        <v>1541</v>
      </c>
      <c r="H18327">
        <v>40000</v>
      </c>
      <c r="I18327">
        <v>0</v>
      </c>
      <c r="J18327">
        <v>0</v>
      </c>
      <c r="K18327" t="s">
        <v>1625</v>
      </c>
      <c r="L18327" t="s">
        <v>1617</v>
      </c>
      <c r="M18327" t="s">
        <v>1551</v>
      </c>
      <c r="N18327">
        <v>2</v>
      </c>
      <c r="O18327" t="s">
        <v>23778</v>
      </c>
      <c r="P18327" s="1">
        <v>42601</v>
      </c>
      <c r="Q18327" t="s">
        <v>1553</v>
      </c>
    </row>
    <row r="18328" spans="1:17" x14ac:dyDescent="0.3">
      <c r="A18328">
        <v>29326</v>
      </c>
      <c r="B18328" t="s">
        <v>1554</v>
      </c>
      <c r="C18328" t="s">
        <v>1783</v>
      </c>
      <c r="D18328" t="s">
        <v>33543</v>
      </c>
      <c r="E18328" s="1">
        <v>29268</v>
      </c>
      <c r="F18328" t="s">
        <v>1550</v>
      </c>
      <c r="G18328" t="s">
        <v>1563</v>
      </c>
      <c r="H18328">
        <v>30000</v>
      </c>
      <c r="I18328">
        <v>0</v>
      </c>
      <c r="J18328">
        <v>0</v>
      </c>
      <c r="K18328" t="s">
        <v>1625</v>
      </c>
      <c r="L18328" t="s">
        <v>1617</v>
      </c>
      <c r="M18328" t="s">
        <v>1551</v>
      </c>
      <c r="N18328">
        <v>2</v>
      </c>
      <c r="O18328" t="s">
        <v>20432</v>
      </c>
      <c r="P18328" s="1">
        <v>41861</v>
      </c>
      <c r="Q18328" t="s">
        <v>1553</v>
      </c>
    </row>
    <row r="18329" spans="1:17" x14ac:dyDescent="0.3">
      <c r="A18329">
        <v>29327</v>
      </c>
      <c r="B18329" t="s">
        <v>2549</v>
      </c>
      <c r="C18329" t="s">
        <v>2984</v>
      </c>
      <c r="D18329" t="s">
        <v>33544</v>
      </c>
      <c r="E18329" s="1">
        <v>29445</v>
      </c>
      <c r="F18329" t="s">
        <v>1541</v>
      </c>
      <c r="G18329" t="s">
        <v>1541</v>
      </c>
      <c r="H18329">
        <v>30000</v>
      </c>
      <c r="I18329">
        <v>0</v>
      </c>
      <c r="J18329">
        <v>0</v>
      </c>
      <c r="K18329" t="s">
        <v>1625</v>
      </c>
      <c r="L18329" t="s">
        <v>1617</v>
      </c>
      <c r="M18329" t="s">
        <v>1551</v>
      </c>
      <c r="N18329">
        <v>2</v>
      </c>
      <c r="O18329" t="s">
        <v>31256</v>
      </c>
      <c r="P18329" s="1">
        <v>42561</v>
      </c>
      <c r="Q18329" t="s">
        <v>1553</v>
      </c>
    </row>
    <row r="18330" spans="1:17" x14ac:dyDescent="0.3">
      <c r="A18330">
        <v>29328</v>
      </c>
      <c r="B18330" t="s">
        <v>2125</v>
      </c>
      <c r="C18330" t="s">
        <v>2148</v>
      </c>
      <c r="D18330" t="s">
        <v>33545</v>
      </c>
      <c r="E18330" s="1">
        <v>29141</v>
      </c>
      <c r="F18330" t="s">
        <v>1541</v>
      </c>
      <c r="G18330" t="s">
        <v>1541</v>
      </c>
      <c r="H18330">
        <v>30000</v>
      </c>
      <c r="I18330">
        <v>0</v>
      </c>
      <c r="J18330">
        <v>0</v>
      </c>
      <c r="K18330" t="s">
        <v>1625</v>
      </c>
      <c r="L18330" t="s">
        <v>1617</v>
      </c>
      <c r="M18330" t="s">
        <v>1544</v>
      </c>
      <c r="N18330">
        <v>2</v>
      </c>
      <c r="O18330" t="s">
        <v>33546</v>
      </c>
      <c r="P18330" s="1">
        <v>42599</v>
      </c>
      <c r="Q18330" t="s">
        <v>1565</v>
      </c>
    </row>
    <row r="18331" spans="1:17" x14ac:dyDescent="0.3">
      <c r="A18331">
        <v>29329</v>
      </c>
      <c r="B18331" t="s">
        <v>1875</v>
      </c>
      <c r="C18331" t="s">
        <v>2278</v>
      </c>
      <c r="D18331" t="s">
        <v>33547</v>
      </c>
      <c r="E18331" s="1">
        <v>28904</v>
      </c>
      <c r="F18331" t="s">
        <v>1550</v>
      </c>
      <c r="G18331" t="s">
        <v>1541</v>
      </c>
      <c r="H18331">
        <v>30000</v>
      </c>
      <c r="I18331">
        <v>0</v>
      </c>
      <c r="J18331">
        <v>0</v>
      </c>
      <c r="K18331" t="s">
        <v>1625</v>
      </c>
      <c r="L18331" t="s">
        <v>1617</v>
      </c>
      <c r="M18331" t="s">
        <v>1544</v>
      </c>
      <c r="N18331">
        <v>2</v>
      </c>
      <c r="O18331" t="s">
        <v>33548</v>
      </c>
      <c r="P18331" s="1">
        <v>42692</v>
      </c>
      <c r="Q18331" t="s">
        <v>1565</v>
      </c>
    </row>
    <row r="18332" spans="1:17" x14ac:dyDescent="0.3">
      <c r="A18332">
        <v>29330</v>
      </c>
      <c r="B18332" t="s">
        <v>4258</v>
      </c>
      <c r="C18332" t="s">
        <v>2546</v>
      </c>
      <c r="D18332" t="s">
        <v>33549</v>
      </c>
      <c r="E18332" s="1">
        <v>29414</v>
      </c>
      <c r="F18332" t="s">
        <v>1541</v>
      </c>
      <c r="G18332" t="s">
        <v>1563</v>
      </c>
      <c r="H18332">
        <v>40000</v>
      </c>
      <c r="I18332">
        <v>0</v>
      </c>
      <c r="J18332">
        <v>0</v>
      </c>
      <c r="K18332" t="s">
        <v>1625</v>
      </c>
      <c r="L18332" t="s">
        <v>1617</v>
      </c>
      <c r="M18332" t="s">
        <v>1544</v>
      </c>
      <c r="N18332">
        <v>2</v>
      </c>
      <c r="O18332" t="s">
        <v>33550</v>
      </c>
      <c r="P18332" s="1">
        <v>42625</v>
      </c>
      <c r="Q18332" t="s">
        <v>1565</v>
      </c>
    </row>
    <row r="18333" spans="1:17" x14ac:dyDescent="0.3">
      <c r="A18333">
        <v>29331</v>
      </c>
      <c r="B18333" t="s">
        <v>2920</v>
      </c>
      <c r="C18333" t="s">
        <v>1678</v>
      </c>
      <c r="D18333" t="s">
        <v>33551</v>
      </c>
      <c r="E18333" s="1">
        <v>13589</v>
      </c>
      <c r="F18333" t="s">
        <v>1541</v>
      </c>
      <c r="G18333" t="s">
        <v>1541</v>
      </c>
      <c r="H18333">
        <v>30000</v>
      </c>
      <c r="I18333">
        <v>2</v>
      </c>
      <c r="J18333">
        <v>0</v>
      </c>
      <c r="K18333" t="s">
        <v>1616</v>
      </c>
      <c r="L18333" t="s">
        <v>1630</v>
      </c>
      <c r="M18333" t="s">
        <v>1551</v>
      </c>
      <c r="N18333">
        <v>2</v>
      </c>
      <c r="O18333" t="s">
        <v>17059</v>
      </c>
      <c r="P18333" s="1">
        <v>42602</v>
      </c>
      <c r="Q18333" t="s">
        <v>1553</v>
      </c>
    </row>
    <row r="18334" spans="1:17" x14ac:dyDescent="0.3">
      <c r="A18334">
        <v>29332</v>
      </c>
      <c r="B18334" t="s">
        <v>4602</v>
      </c>
      <c r="C18334" t="s">
        <v>2089</v>
      </c>
      <c r="D18334" t="s">
        <v>33552</v>
      </c>
      <c r="E18334" s="1">
        <v>13738</v>
      </c>
      <c r="F18334" t="s">
        <v>1550</v>
      </c>
      <c r="G18334" t="s">
        <v>1563</v>
      </c>
      <c r="H18334">
        <v>30000</v>
      </c>
      <c r="I18334">
        <v>2</v>
      </c>
      <c r="J18334">
        <v>0</v>
      </c>
      <c r="K18334" t="s">
        <v>1616</v>
      </c>
      <c r="L18334" t="s">
        <v>1630</v>
      </c>
      <c r="M18334" t="s">
        <v>1551</v>
      </c>
      <c r="N18334">
        <v>2</v>
      </c>
      <c r="O18334" t="s">
        <v>13526</v>
      </c>
      <c r="P18334" s="1">
        <v>42446</v>
      </c>
      <c r="Q18334" t="s">
        <v>1565</v>
      </c>
    </row>
    <row r="18335" spans="1:17" x14ac:dyDescent="0.3">
      <c r="A18335">
        <v>29333</v>
      </c>
      <c r="B18335" t="s">
        <v>1936</v>
      </c>
      <c r="C18335" t="s">
        <v>2152</v>
      </c>
      <c r="D18335" t="s">
        <v>33553</v>
      </c>
      <c r="E18335" s="1">
        <v>13768</v>
      </c>
      <c r="F18335" t="s">
        <v>1550</v>
      </c>
      <c r="G18335" t="s">
        <v>1563</v>
      </c>
      <c r="H18335">
        <v>40000</v>
      </c>
      <c r="I18335">
        <v>2</v>
      </c>
      <c r="J18335">
        <v>0</v>
      </c>
      <c r="K18335" t="s">
        <v>1542</v>
      </c>
      <c r="L18335" t="s">
        <v>1602</v>
      </c>
      <c r="M18335" t="s">
        <v>1551</v>
      </c>
      <c r="N18335">
        <v>2</v>
      </c>
      <c r="O18335" t="s">
        <v>24128</v>
      </c>
      <c r="P18335" s="1">
        <v>42438</v>
      </c>
      <c r="Q18335" t="s">
        <v>1553</v>
      </c>
    </row>
    <row r="18336" spans="1:17" x14ac:dyDescent="0.3">
      <c r="A18336">
        <v>29334</v>
      </c>
      <c r="B18336" t="s">
        <v>6160</v>
      </c>
      <c r="C18336" t="s">
        <v>2165</v>
      </c>
      <c r="D18336" t="s">
        <v>33554</v>
      </c>
      <c r="E18336" s="1">
        <v>28987</v>
      </c>
      <c r="F18336" t="s">
        <v>1550</v>
      </c>
      <c r="G18336" t="s">
        <v>1563</v>
      </c>
      <c r="H18336">
        <v>30000</v>
      </c>
      <c r="I18336">
        <v>0</v>
      </c>
      <c r="J18336">
        <v>0</v>
      </c>
      <c r="K18336" t="s">
        <v>1659</v>
      </c>
      <c r="L18336" t="s">
        <v>1630</v>
      </c>
      <c r="M18336" t="s">
        <v>1551</v>
      </c>
      <c r="N18336">
        <v>2</v>
      </c>
      <c r="O18336" t="s">
        <v>20722</v>
      </c>
      <c r="P18336" s="1">
        <v>41865</v>
      </c>
      <c r="Q18336" t="s">
        <v>1553</v>
      </c>
    </row>
    <row r="18337" spans="1:17" x14ac:dyDescent="0.3">
      <c r="A18337">
        <v>29335</v>
      </c>
      <c r="B18337" t="s">
        <v>3115</v>
      </c>
      <c r="C18337" t="s">
        <v>1897</v>
      </c>
      <c r="D18337" t="s">
        <v>33555</v>
      </c>
      <c r="E18337" s="1">
        <v>28559</v>
      </c>
      <c r="F18337" t="s">
        <v>1550</v>
      </c>
      <c r="G18337" t="s">
        <v>1541</v>
      </c>
      <c r="H18337">
        <v>30000</v>
      </c>
      <c r="I18337">
        <v>0</v>
      </c>
      <c r="J18337">
        <v>0</v>
      </c>
      <c r="K18337" t="s">
        <v>1659</v>
      </c>
      <c r="L18337" t="s">
        <v>1630</v>
      </c>
      <c r="M18337" t="s">
        <v>1551</v>
      </c>
      <c r="N18337">
        <v>2</v>
      </c>
      <c r="O18337" t="s">
        <v>33556</v>
      </c>
      <c r="P18337" s="1">
        <v>41866</v>
      </c>
      <c r="Q18337" t="s">
        <v>1553</v>
      </c>
    </row>
    <row r="18338" spans="1:17" x14ac:dyDescent="0.3">
      <c r="A18338">
        <v>29336</v>
      </c>
      <c r="B18338" t="s">
        <v>3853</v>
      </c>
      <c r="C18338" t="s">
        <v>2557</v>
      </c>
      <c r="D18338" t="s">
        <v>33557</v>
      </c>
      <c r="E18338" s="1">
        <v>28688</v>
      </c>
      <c r="F18338" t="s">
        <v>1550</v>
      </c>
      <c r="G18338" t="s">
        <v>1541</v>
      </c>
      <c r="H18338">
        <v>40000</v>
      </c>
      <c r="I18338">
        <v>0</v>
      </c>
      <c r="J18338">
        <v>0</v>
      </c>
      <c r="K18338" t="s">
        <v>1625</v>
      </c>
      <c r="L18338" t="s">
        <v>1617</v>
      </c>
      <c r="M18338" t="s">
        <v>1551</v>
      </c>
      <c r="N18338">
        <v>2</v>
      </c>
      <c r="O18338" t="s">
        <v>25879</v>
      </c>
      <c r="P18338" s="1">
        <v>42118</v>
      </c>
      <c r="Q18338" t="s">
        <v>1553</v>
      </c>
    </row>
    <row r="18339" spans="1:17" x14ac:dyDescent="0.3">
      <c r="A18339">
        <v>29337</v>
      </c>
      <c r="B18339" t="s">
        <v>4442</v>
      </c>
      <c r="C18339" t="s">
        <v>2875</v>
      </c>
      <c r="D18339" t="s">
        <v>33558</v>
      </c>
      <c r="E18339" s="1">
        <v>13929</v>
      </c>
      <c r="F18339" t="s">
        <v>1550</v>
      </c>
      <c r="G18339" t="s">
        <v>1541</v>
      </c>
      <c r="H18339">
        <v>30000</v>
      </c>
      <c r="I18339">
        <v>2</v>
      </c>
      <c r="J18339">
        <v>0</v>
      </c>
      <c r="K18339" t="s">
        <v>1616</v>
      </c>
      <c r="L18339" t="s">
        <v>1630</v>
      </c>
      <c r="M18339" t="s">
        <v>1544</v>
      </c>
      <c r="N18339">
        <v>2</v>
      </c>
      <c r="O18339" t="s">
        <v>13528</v>
      </c>
      <c r="P18339" s="1">
        <v>42506</v>
      </c>
      <c r="Q18339" t="s">
        <v>1565</v>
      </c>
    </row>
    <row r="18340" spans="1:17" x14ac:dyDescent="0.3">
      <c r="A18340">
        <v>29338</v>
      </c>
      <c r="B18340" t="s">
        <v>4957</v>
      </c>
      <c r="C18340" t="s">
        <v>2673</v>
      </c>
      <c r="D18340" t="s">
        <v>33559</v>
      </c>
      <c r="E18340" s="1">
        <v>14113</v>
      </c>
      <c r="F18340" t="s">
        <v>1541</v>
      </c>
      <c r="G18340" t="s">
        <v>1563</v>
      </c>
      <c r="H18340">
        <v>40000</v>
      </c>
      <c r="I18340">
        <v>2</v>
      </c>
      <c r="J18340">
        <v>0</v>
      </c>
      <c r="K18340" t="s">
        <v>1542</v>
      </c>
      <c r="L18340" t="s">
        <v>1602</v>
      </c>
      <c r="M18340" t="s">
        <v>1544</v>
      </c>
      <c r="N18340">
        <v>2</v>
      </c>
      <c r="O18340" t="s">
        <v>9143</v>
      </c>
      <c r="P18340" s="1">
        <v>42576</v>
      </c>
      <c r="Q18340" t="s">
        <v>1565</v>
      </c>
    </row>
    <row r="18341" spans="1:17" x14ac:dyDescent="0.3">
      <c r="A18341">
        <v>29339</v>
      </c>
      <c r="B18341" t="s">
        <v>4465</v>
      </c>
      <c r="C18341" t="s">
        <v>2312</v>
      </c>
      <c r="D18341" t="s">
        <v>33560</v>
      </c>
      <c r="E18341" s="1">
        <v>29140</v>
      </c>
      <c r="F18341" t="s">
        <v>1550</v>
      </c>
      <c r="G18341" t="s">
        <v>1541</v>
      </c>
      <c r="H18341">
        <v>30000</v>
      </c>
      <c r="I18341">
        <v>0</v>
      </c>
      <c r="J18341">
        <v>0</v>
      </c>
      <c r="K18341" t="s">
        <v>1659</v>
      </c>
      <c r="L18341" t="s">
        <v>1630</v>
      </c>
      <c r="M18341" t="s">
        <v>1551</v>
      </c>
      <c r="N18341">
        <v>2</v>
      </c>
      <c r="O18341" t="s">
        <v>4677</v>
      </c>
      <c r="P18341" s="1">
        <v>42729</v>
      </c>
      <c r="Q18341" t="s">
        <v>1565</v>
      </c>
    </row>
    <row r="18342" spans="1:17" x14ac:dyDescent="0.3">
      <c r="A18342">
        <v>29340</v>
      </c>
      <c r="B18342" t="s">
        <v>5510</v>
      </c>
      <c r="C18342" t="s">
        <v>1872</v>
      </c>
      <c r="D18342" t="s">
        <v>33561</v>
      </c>
      <c r="E18342" s="1">
        <v>29133</v>
      </c>
      <c r="F18342" t="s">
        <v>1550</v>
      </c>
      <c r="G18342" t="s">
        <v>1563</v>
      </c>
      <c r="H18342">
        <v>30000</v>
      </c>
      <c r="I18342">
        <v>0</v>
      </c>
      <c r="J18342">
        <v>0</v>
      </c>
      <c r="K18342" t="s">
        <v>1659</v>
      </c>
      <c r="L18342" t="s">
        <v>1630</v>
      </c>
      <c r="M18342" t="s">
        <v>1551</v>
      </c>
      <c r="N18342">
        <v>2</v>
      </c>
      <c r="O18342" t="s">
        <v>33562</v>
      </c>
      <c r="P18342" s="1">
        <v>41877</v>
      </c>
      <c r="Q18342" t="s">
        <v>1553</v>
      </c>
    </row>
    <row r="18343" spans="1:17" x14ac:dyDescent="0.3">
      <c r="A18343">
        <v>29341</v>
      </c>
      <c r="B18343" t="s">
        <v>1875</v>
      </c>
      <c r="C18343" t="s">
        <v>2328</v>
      </c>
      <c r="D18343" t="s">
        <v>33563</v>
      </c>
      <c r="E18343" s="1">
        <v>29038</v>
      </c>
      <c r="F18343" t="s">
        <v>1550</v>
      </c>
      <c r="G18343" t="s">
        <v>1541</v>
      </c>
      <c r="H18343">
        <v>30000</v>
      </c>
      <c r="I18343">
        <v>0</v>
      </c>
      <c r="J18343">
        <v>0</v>
      </c>
      <c r="K18343" t="s">
        <v>1659</v>
      </c>
      <c r="L18343" t="s">
        <v>1630</v>
      </c>
      <c r="M18343" t="s">
        <v>1551</v>
      </c>
      <c r="N18343">
        <v>2</v>
      </c>
      <c r="O18343" t="s">
        <v>10023</v>
      </c>
      <c r="P18343" s="1">
        <v>42623</v>
      </c>
      <c r="Q18343" t="s">
        <v>1565</v>
      </c>
    </row>
    <row r="18344" spans="1:17" x14ac:dyDescent="0.3">
      <c r="A18344">
        <v>29342</v>
      </c>
      <c r="B18344" t="s">
        <v>1943</v>
      </c>
      <c r="C18344" t="s">
        <v>1920</v>
      </c>
      <c r="D18344" t="s">
        <v>33564</v>
      </c>
      <c r="E18344" s="1">
        <v>14843</v>
      </c>
      <c r="F18344" t="s">
        <v>1541</v>
      </c>
      <c r="G18344" t="s">
        <v>1563</v>
      </c>
      <c r="H18344">
        <v>30000</v>
      </c>
      <c r="I18344">
        <v>2</v>
      </c>
      <c r="J18344">
        <v>0</v>
      </c>
      <c r="K18344" t="s">
        <v>1616</v>
      </c>
      <c r="L18344" t="s">
        <v>1630</v>
      </c>
      <c r="M18344" t="s">
        <v>1551</v>
      </c>
      <c r="N18344">
        <v>2</v>
      </c>
      <c r="O18344" t="s">
        <v>33565</v>
      </c>
      <c r="P18344" s="1">
        <v>42594</v>
      </c>
      <c r="Q18344" t="s">
        <v>1553</v>
      </c>
    </row>
    <row r="18345" spans="1:17" x14ac:dyDescent="0.3">
      <c r="A18345">
        <v>29343</v>
      </c>
      <c r="B18345" t="s">
        <v>4844</v>
      </c>
      <c r="C18345" t="s">
        <v>2093</v>
      </c>
      <c r="D18345" t="s">
        <v>33566</v>
      </c>
      <c r="E18345" s="1">
        <v>14715</v>
      </c>
      <c r="F18345" t="s">
        <v>1541</v>
      </c>
      <c r="G18345" t="s">
        <v>1541</v>
      </c>
      <c r="H18345">
        <v>40000</v>
      </c>
      <c r="I18345">
        <v>2</v>
      </c>
      <c r="J18345">
        <v>0</v>
      </c>
      <c r="K18345" t="s">
        <v>1542</v>
      </c>
      <c r="L18345" t="s">
        <v>1602</v>
      </c>
      <c r="M18345" t="s">
        <v>1551</v>
      </c>
      <c r="N18345">
        <v>2</v>
      </c>
      <c r="O18345" t="s">
        <v>30775</v>
      </c>
      <c r="P18345" s="1">
        <v>42725</v>
      </c>
      <c r="Q18345" t="s">
        <v>1553</v>
      </c>
    </row>
    <row r="18346" spans="1:17" x14ac:dyDescent="0.3">
      <c r="A18346">
        <v>29344</v>
      </c>
      <c r="B18346" t="s">
        <v>1771</v>
      </c>
      <c r="C18346" t="s">
        <v>1838</v>
      </c>
      <c r="D18346" t="s">
        <v>33567</v>
      </c>
      <c r="E18346" s="1">
        <v>15655</v>
      </c>
      <c r="F18346" t="s">
        <v>1550</v>
      </c>
      <c r="G18346" t="s">
        <v>1541</v>
      </c>
      <c r="H18346">
        <v>40000</v>
      </c>
      <c r="I18346">
        <v>2</v>
      </c>
      <c r="J18346">
        <v>0</v>
      </c>
      <c r="K18346" t="s">
        <v>1542</v>
      </c>
      <c r="L18346" t="s">
        <v>1602</v>
      </c>
      <c r="M18346" t="s">
        <v>1544</v>
      </c>
      <c r="N18346">
        <v>2</v>
      </c>
      <c r="O18346" t="s">
        <v>31199</v>
      </c>
      <c r="P18346" s="1">
        <v>42732</v>
      </c>
      <c r="Q18346" t="s">
        <v>1565</v>
      </c>
    </row>
    <row r="18347" spans="1:17" x14ac:dyDescent="0.3">
      <c r="A18347">
        <v>29345</v>
      </c>
      <c r="B18347" t="s">
        <v>3620</v>
      </c>
      <c r="C18347" t="s">
        <v>1783</v>
      </c>
      <c r="D18347" t="s">
        <v>33568</v>
      </c>
      <c r="E18347" s="1">
        <v>15398</v>
      </c>
      <c r="F18347" t="s">
        <v>1550</v>
      </c>
      <c r="G18347" t="s">
        <v>1541</v>
      </c>
      <c r="H18347">
        <v>40000</v>
      </c>
      <c r="I18347">
        <v>2</v>
      </c>
      <c r="J18347">
        <v>0</v>
      </c>
      <c r="K18347" t="s">
        <v>1542</v>
      </c>
      <c r="L18347" t="s">
        <v>1602</v>
      </c>
      <c r="M18347" t="s">
        <v>1551</v>
      </c>
      <c r="N18347">
        <v>2</v>
      </c>
      <c r="O18347" t="s">
        <v>33480</v>
      </c>
      <c r="P18347" s="1">
        <v>42733</v>
      </c>
      <c r="Q18347" t="s">
        <v>1553</v>
      </c>
    </row>
    <row r="18348" spans="1:17" x14ac:dyDescent="0.3">
      <c r="A18348">
        <v>29346</v>
      </c>
      <c r="B18348" t="s">
        <v>3171</v>
      </c>
      <c r="C18348" t="s">
        <v>2647</v>
      </c>
      <c r="D18348" t="s">
        <v>33569</v>
      </c>
      <c r="E18348" s="1">
        <v>15534</v>
      </c>
      <c r="F18348" t="s">
        <v>1550</v>
      </c>
      <c r="G18348" t="s">
        <v>1563</v>
      </c>
      <c r="H18348">
        <v>50000</v>
      </c>
      <c r="I18348">
        <v>2</v>
      </c>
      <c r="J18348">
        <v>0</v>
      </c>
      <c r="K18348" t="s">
        <v>1781</v>
      </c>
      <c r="L18348" t="s">
        <v>1602</v>
      </c>
      <c r="M18348" t="s">
        <v>1551</v>
      </c>
      <c r="N18348">
        <v>1</v>
      </c>
      <c r="O18348" t="s">
        <v>33570</v>
      </c>
      <c r="P18348" s="1">
        <v>42705</v>
      </c>
      <c r="Q18348" t="s">
        <v>1553</v>
      </c>
    </row>
    <row r="18349" spans="1:17" x14ac:dyDescent="0.3">
      <c r="A18349">
        <v>29347</v>
      </c>
      <c r="B18349" t="s">
        <v>2079</v>
      </c>
      <c r="C18349" t="s">
        <v>1649</v>
      </c>
      <c r="D18349" t="s">
        <v>33571</v>
      </c>
      <c r="E18349" s="1">
        <v>23969</v>
      </c>
      <c r="F18349" t="s">
        <v>1541</v>
      </c>
      <c r="G18349" t="s">
        <v>1541</v>
      </c>
      <c r="H18349">
        <v>40000</v>
      </c>
      <c r="I18349">
        <v>0</v>
      </c>
      <c r="J18349">
        <v>0</v>
      </c>
      <c r="K18349" t="s">
        <v>1542</v>
      </c>
      <c r="L18349" t="s">
        <v>1543</v>
      </c>
      <c r="M18349" t="s">
        <v>1551</v>
      </c>
      <c r="N18349">
        <v>1</v>
      </c>
      <c r="O18349" t="s">
        <v>26553</v>
      </c>
      <c r="P18349" s="1">
        <v>42429</v>
      </c>
      <c r="Q18349" t="s">
        <v>1553</v>
      </c>
    </row>
    <row r="18350" spans="1:17" x14ac:dyDescent="0.3">
      <c r="A18350">
        <v>29348</v>
      </c>
      <c r="B18350" t="s">
        <v>2734</v>
      </c>
      <c r="C18350" t="s">
        <v>1897</v>
      </c>
      <c r="D18350" t="s">
        <v>33572</v>
      </c>
      <c r="E18350" s="1">
        <v>23938</v>
      </c>
      <c r="F18350" t="s">
        <v>1541</v>
      </c>
      <c r="G18350" t="s">
        <v>1541</v>
      </c>
      <c r="H18350">
        <v>50000</v>
      </c>
      <c r="I18350">
        <v>3</v>
      </c>
      <c r="J18350">
        <v>3</v>
      </c>
      <c r="K18350" t="s">
        <v>1542</v>
      </c>
      <c r="L18350" t="s">
        <v>1617</v>
      </c>
      <c r="M18350" t="s">
        <v>1544</v>
      </c>
      <c r="N18350">
        <v>1</v>
      </c>
      <c r="O18350" t="s">
        <v>33573</v>
      </c>
      <c r="P18350" s="1">
        <v>42606</v>
      </c>
      <c r="Q18350" t="s">
        <v>1559</v>
      </c>
    </row>
    <row r="18351" spans="1:17" x14ac:dyDescent="0.3">
      <c r="A18351">
        <v>29349</v>
      </c>
      <c r="B18351" t="s">
        <v>2170</v>
      </c>
      <c r="C18351" t="s">
        <v>1897</v>
      </c>
      <c r="D18351" t="s">
        <v>33574</v>
      </c>
      <c r="E18351" s="1">
        <v>24019</v>
      </c>
      <c r="F18351" t="s">
        <v>1550</v>
      </c>
      <c r="G18351" t="s">
        <v>1563</v>
      </c>
      <c r="H18351">
        <v>50000</v>
      </c>
      <c r="I18351">
        <v>3</v>
      </c>
      <c r="J18351">
        <v>3</v>
      </c>
      <c r="K18351" t="s">
        <v>1542</v>
      </c>
      <c r="L18351" t="s">
        <v>1617</v>
      </c>
      <c r="M18351" t="s">
        <v>1551</v>
      </c>
      <c r="N18351">
        <v>2</v>
      </c>
      <c r="O18351" t="s">
        <v>33575</v>
      </c>
      <c r="P18351" s="1">
        <v>42577</v>
      </c>
      <c r="Q18351" t="s">
        <v>1553</v>
      </c>
    </row>
    <row r="18352" spans="1:17" x14ac:dyDescent="0.3">
      <c r="A18352">
        <v>29350</v>
      </c>
      <c r="B18352" t="s">
        <v>1939</v>
      </c>
      <c r="C18352" t="s">
        <v>2392</v>
      </c>
      <c r="D18352" t="s">
        <v>33576</v>
      </c>
      <c r="E18352" s="1">
        <v>24055</v>
      </c>
      <c r="F18352" t="s">
        <v>1550</v>
      </c>
      <c r="G18352" t="s">
        <v>1563</v>
      </c>
      <c r="H18352">
        <v>50000</v>
      </c>
      <c r="I18352">
        <v>3</v>
      </c>
      <c r="J18352">
        <v>3</v>
      </c>
      <c r="K18352" t="s">
        <v>1542</v>
      </c>
      <c r="L18352" t="s">
        <v>1617</v>
      </c>
      <c r="M18352" t="s">
        <v>1544</v>
      </c>
      <c r="N18352">
        <v>2</v>
      </c>
      <c r="O18352" t="s">
        <v>33577</v>
      </c>
      <c r="P18352" s="1">
        <v>41866</v>
      </c>
      <c r="Q18352" t="s">
        <v>1559</v>
      </c>
    </row>
    <row r="18353" spans="1:17" x14ac:dyDescent="0.3">
      <c r="A18353">
        <v>29351</v>
      </c>
      <c r="B18353" t="s">
        <v>2125</v>
      </c>
      <c r="C18353" t="s">
        <v>3449</v>
      </c>
      <c r="D18353" t="s">
        <v>33578</v>
      </c>
      <c r="E18353" s="1">
        <v>23919</v>
      </c>
      <c r="F18353" t="s">
        <v>1550</v>
      </c>
      <c r="G18353" t="s">
        <v>1541</v>
      </c>
      <c r="H18353">
        <v>50000</v>
      </c>
      <c r="I18353">
        <v>3</v>
      </c>
      <c r="J18353">
        <v>3</v>
      </c>
      <c r="K18353" t="s">
        <v>1542</v>
      </c>
      <c r="L18353" t="s">
        <v>1617</v>
      </c>
      <c r="M18353" t="s">
        <v>1551</v>
      </c>
      <c r="N18353">
        <v>2</v>
      </c>
      <c r="O18353" t="s">
        <v>33579</v>
      </c>
      <c r="P18353" s="1">
        <v>42656</v>
      </c>
      <c r="Q18353" t="s">
        <v>1553</v>
      </c>
    </row>
    <row r="18354" spans="1:17" x14ac:dyDescent="0.3">
      <c r="A18354">
        <v>29352</v>
      </c>
      <c r="B18354" t="s">
        <v>5376</v>
      </c>
      <c r="C18354" t="s">
        <v>1694</v>
      </c>
      <c r="D18354" t="s">
        <v>33580</v>
      </c>
      <c r="E18354" s="1">
        <v>23965</v>
      </c>
      <c r="F18354" t="s">
        <v>1550</v>
      </c>
      <c r="G18354" t="s">
        <v>1563</v>
      </c>
      <c r="H18354">
        <v>50000</v>
      </c>
      <c r="I18354">
        <v>3</v>
      </c>
      <c r="J18354">
        <v>3</v>
      </c>
      <c r="K18354" t="s">
        <v>1542</v>
      </c>
      <c r="L18354" t="s">
        <v>1617</v>
      </c>
      <c r="M18354" t="s">
        <v>1551</v>
      </c>
      <c r="N18354">
        <v>3</v>
      </c>
      <c r="O18354" t="s">
        <v>24354</v>
      </c>
      <c r="P18354" s="1">
        <v>41859</v>
      </c>
      <c r="Q18354" t="s">
        <v>1586</v>
      </c>
    </row>
    <row r="18355" spans="1:17" x14ac:dyDescent="0.3">
      <c r="A18355">
        <v>29353</v>
      </c>
      <c r="B18355" t="s">
        <v>2006</v>
      </c>
      <c r="C18355" t="s">
        <v>2875</v>
      </c>
      <c r="D18355" t="s">
        <v>33581</v>
      </c>
      <c r="E18355" s="1">
        <v>23971</v>
      </c>
      <c r="F18355" t="s">
        <v>1541</v>
      </c>
      <c r="G18355" t="s">
        <v>1541</v>
      </c>
      <c r="H18355">
        <v>50000</v>
      </c>
      <c r="I18355">
        <v>3</v>
      </c>
      <c r="J18355">
        <v>3</v>
      </c>
      <c r="K18355" t="s">
        <v>1542</v>
      </c>
      <c r="L18355" t="s">
        <v>1617</v>
      </c>
      <c r="M18355" t="s">
        <v>1544</v>
      </c>
      <c r="N18355">
        <v>3</v>
      </c>
      <c r="O18355" t="s">
        <v>25452</v>
      </c>
      <c r="P18355" s="1">
        <v>42617</v>
      </c>
      <c r="Q18355" t="s">
        <v>1586</v>
      </c>
    </row>
    <row r="18356" spans="1:17" x14ac:dyDescent="0.3">
      <c r="A18356">
        <v>29354</v>
      </c>
      <c r="B18356" t="s">
        <v>3329</v>
      </c>
      <c r="C18356" t="s">
        <v>1649</v>
      </c>
      <c r="D18356" t="s">
        <v>33582</v>
      </c>
      <c r="E18356" s="1">
        <v>23996</v>
      </c>
      <c r="F18356" t="s">
        <v>1550</v>
      </c>
      <c r="G18356" t="s">
        <v>1541</v>
      </c>
      <c r="H18356">
        <v>60000</v>
      </c>
      <c r="I18356">
        <v>0</v>
      </c>
      <c r="J18356">
        <v>0</v>
      </c>
      <c r="K18356" t="s">
        <v>1781</v>
      </c>
      <c r="L18356" t="s">
        <v>1543</v>
      </c>
      <c r="M18356" t="s">
        <v>1544</v>
      </c>
      <c r="N18356">
        <v>0</v>
      </c>
      <c r="O18356" t="s">
        <v>33583</v>
      </c>
      <c r="P18356" s="1">
        <v>41874</v>
      </c>
      <c r="Q18356" t="s">
        <v>1559</v>
      </c>
    </row>
    <row r="18357" spans="1:17" x14ac:dyDescent="0.3">
      <c r="A18357">
        <v>29355</v>
      </c>
      <c r="B18357" t="s">
        <v>2683</v>
      </c>
      <c r="C18357" t="s">
        <v>1952</v>
      </c>
      <c r="D18357" t="s">
        <v>33584</v>
      </c>
      <c r="E18357" s="1">
        <v>25145</v>
      </c>
      <c r="F18357" t="s">
        <v>1541</v>
      </c>
      <c r="G18357" t="s">
        <v>1563</v>
      </c>
      <c r="H18357">
        <v>40000</v>
      </c>
      <c r="I18357">
        <v>0</v>
      </c>
      <c r="J18357">
        <v>0</v>
      </c>
      <c r="K18357" t="s">
        <v>1781</v>
      </c>
      <c r="L18357" t="s">
        <v>1630</v>
      </c>
      <c r="M18357" t="s">
        <v>1544</v>
      </c>
      <c r="N18357">
        <v>0</v>
      </c>
      <c r="O18357" t="s">
        <v>33585</v>
      </c>
      <c r="P18357" s="1">
        <v>42373</v>
      </c>
      <c r="Q18357" t="s">
        <v>1553</v>
      </c>
    </row>
    <row r="18358" spans="1:17" x14ac:dyDescent="0.3">
      <c r="A18358">
        <v>29356</v>
      </c>
      <c r="B18358" t="s">
        <v>1833</v>
      </c>
      <c r="C18358" t="s">
        <v>1783</v>
      </c>
      <c r="D18358" t="s">
        <v>33586</v>
      </c>
      <c r="E18358" s="1">
        <v>25052</v>
      </c>
      <c r="F18358" t="s">
        <v>1541</v>
      </c>
      <c r="G18358" t="s">
        <v>1541</v>
      </c>
      <c r="H18358">
        <v>40000</v>
      </c>
      <c r="I18358">
        <v>0</v>
      </c>
      <c r="J18358">
        <v>0</v>
      </c>
      <c r="K18358" t="s">
        <v>1781</v>
      </c>
      <c r="L18358" t="s">
        <v>1630</v>
      </c>
      <c r="M18358" t="s">
        <v>1544</v>
      </c>
      <c r="N18358">
        <v>0</v>
      </c>
      <c r="O18358" t="s">
        <v>2804</v>
      </c>
      <c r="P18358" s="1">
        <v>42377</v>
      </c>
      <c r="Q18358" t="s">
        <v>1553</v>
      </c>
    </row>
    <row r="18359" spans="1:17" x14ac:dyDescent="0.3">
      <c r="A18359">
        <v>29357</v>
      </c>
      <c r="B18359" t="s">
        <v>3716</v>
      </c>
      <c r="C18359" t="s">
        <v>1883</v>
      </c>
      <c r="D18359" t="s">
        <v>33587</v>
      </c>
      <c r="E18359" s="1">
        <v>24966</v>
      </c>
      <c r="F18359" t="s">
        <v>1550</v>
      </c>
      <c r="G18359" t="s">
        <v>1541</v>
      </c>
      <c r="H18359">
        <v>40000</v>
      </c>
      <c r="I18359">
        <v>0</v>
      </c>
      <c r="J18359">
        <v>0</v>
      </c>
      <c r="K18359" t="s">
        <v>1781</v>
      </c>
      <c r="L18359" t="s">
        <v>1630</v>
      </c>
      <c r="M18359" t="s">
        <v>1551</v>
      </c>
      <c r="N18359">
        <v>0</v>
      </c>
      <c r="O18359" t="s">
        <v>3961</v>
      </c>
      <c r="P18359" s="1">
        <v>42648</v>
      </c>
      <c r="Q18359" t="s">
        <v>1553</v>
      </c>
    </row>
    <row r="18360" spans="1:17" x14ac:dyDescent="0.3">
      <c r="A18360">
        <v>29358</v>
      </c>
      <c r="B18360" t="s">
        <v>5161</v>
      </c>
      <c r="C18360" t="s">
        <v>1944</v>
      </c>
      <c r="D18360" t="s">
        <v>33588</v>
      </c>
      <c r="E18360" s="1">
        <v>25051</v>
      </c>
      <c r="F18360" t="s">
        <v>1541</v>
      </c>
      <c r="G18360" t="s">
        <v>1563</v>
      </c>
      <c r="H18360">
        <v>40000</v>
      </c>
      <c r="I18360">
        <v>0</v>
      </c>
      <c r="J18360">
        <v>0</v>
      </c>
      <c r="K18360" t="s">
        <v>1781</v>
      </c>
      <c r="L18360" t="s">
        <v>1630</v>
      </c>
      <c r="M18360" t="s">
        <v>1551</v>
      </c>
      <c r="N18360">
        <v>0</v>
      </c>
      <c r="O18360" t="s">
        <v>16827</v>
      </c>
      <c r="P18360" s="1">
        <v>42677</v>
      </c>
      <c r="Q18360" t="s">
        <v>1553</v>
      </c>
    </row>
    <row r="18361" spans="1:17" x14ac:dyDescent="0.3">
      <c r="A18361">
        <v>29359</v>
      </c>
      <c r="B18361" t="s">
        <v>1661</v>
      </c>
      <c r="C18361" t="s">
        <v>1952</v>
      </c>
      <c r="D18361" t="s">
        <v>33589</v>
      </c>
      <c r="E18361" s="1">
        <v>25162</v>
      </c>
      <c r="F18361" t="s">
        <v>1541</v>
      </c>
      <c r="G18361" t="s">
        <v>1541</v>
      </c>
      <c r="H18361">
        <v>40000</v>
      </c>
      <c r="I18361">
        <v>0</v>
      </c>
      <c r="J18361">
        <v>0</v>
      </c>
      <c r="K18361" t="s">
        <v>1781</v>
      </c>
      <c r="L18361" t="s">
        <v>1630</v>
      </c>
      <c r="M18361" t="s">
        <v>1551</v>
      </c>
      <c r="N18361">
        <v>0</v>
      </c>
      <c r="O18361" t="s">
        <v>4280</v>
      </c>
      <c r="P18361" s="1">
        <v>42690</v>
      </c>
      <c r="Q18361" t="s">
        <v>1553</v>
      </c>
    </row>
    <row r="18362" spans="1:17" x14ac:dyDescent="0.3">
      <c r="A18362">
        <v>29360</v>
      </c>
      <c r="B18362" t="s">
        <v>1897</v>
      </c>
      <c r="C18362" t="s">
        <v>2159</v>
      </c>
      <c r="D18362" t="s">
        <v>33590</v>
      </c>
      <c r="E18362" s="1">
        <v>25090</v>
      </c>
      <c r="F18362" t="s">
        <v>1550</v>
      </c>
      <c r="G18362" t="s">
        <v>1541</v>
      </c>
      <c r="H18362">
        <v>40000</v>
      </c>
      <c r="I18362">
        <v>0</v>
      </c>
      <c r="J18362">
        <v>0</v>
      </c>
      <c r="K18362" t="s">
        <v>1542</v>
      </c>
      <c r="L18362" t="s">
        <v>1543</v>
      </c>
      <c r="M18362" t="s">
        <v>1551</v>
      </c>
      <c r="N18362">
        <v>0</v>
      </c>
      <c r="O18362" t="s">
        <v>11052</v>
      </c>
      <c r="P18362" s="1">
        <v>42679</v>
      </c>
      <c r="Q18362" t="s">
        <v>1553</v>
      </c>
    </row>
    <row r="18363" spans="1:17" x14ac:dyDescent="0.3">
      <c r="A18363">
        <v>29361</v>
      </c>
      <c r="B18363" t="s">
        <v>3125</v>
      </c>
      <c r="C18363" t="s">
        <v>1736</v>
      </c>
      <c r="D18363" t="s">
        <v>33591</v>
      </c>
      <c r="E18363" s="1">
        <v>24626</v>
      </c>
      <c r="F18363" t="s">
        <v>1550</v>
      </c>
      <c r="G18363" t="s">
        <v>1563</v>
      </c>
      <c r="H18363">
        <v>20000</v>
      </c>
      <c r="I18363">
        <v>1</v>
      </c>
      <c r="J18363">
        <v>1</v>
      </c>
      <c r="K18363" t="s">
        <v>1616</v>
      </c>
      <c r="L18363" t="s">
        <v>2592</v>
      </c>
      <c r="M18363" t="s">
        <v>1551</v>
      </c>
      <c r="N18363">
        <v>1</v>
      </c>
      <c r="O18363" t="s">
        <v>2798</v>
      </c>
      <c r="P18363" s="1">
        <v>42193</v>
      </c>
      <c r="Q18363" t="s">
        <v>1559</v>
      </c>
    </row>
    <row r="18364" spans="1:17" x14ac:dyDescent="0.3">
      <c r="A18364">
        <v>29362</v>
      </c>
      <c r="B18364" t="s">
        <v>4711</v>
      </c>
      <c r="C18364" t="s">
        <v>2984</v>
      </c>
      <c r="D18364" t="s">
        <v>33592</v>
      </c>
      <c r="E18364" s="1">
        <v>24741</v>
      </c>
      <c r="F18364" t="s">
        <v>1550</v>
      </c>
      <c r="G18364" t="s">
        <v>1541</v>
      </c>
      <c r="H18364">
        <v>20000</v>
      </c>
      <c r="I18364">
        <v>1</v>
      </c>
      <c r="J18364">
        <v>1</v>
      </c>
      <c r="K18364" t="s">
        <v>1616</v>
      </c>
      <c r="L18364" t="s">
        <v>2592</v>
      </c>
      <c r="M18364" t="s">
        <v>1544</v>
      </c>
      <c r="N18364">
        <v>1</v>
      </c>
      <c r="O18364" t="s">
        <v>11278</v>
      </c>
      <c r="P18364" s="1">
        <v>42688</v>
      </c>
      <c r="Q18364" t="s">
        <v>1559</v>
      </c>
    </row>
    <row r="18365" spans="1:17" x14ac:dyDescent="0.3">
      <c r="A18365">
        <v>29363</v>
      </c>
      <c r="B18365" t="s">
        <v>4757</v>
      </c>
      <c r="C18365" t="s">
        <v>2698</v>
      </c>
      <c r="D18365" t="s">
        <v>33593</v>
      </c>
      <c r="E18365" s="1">
        <v>24831</v>
      </c>
      <c r="F18365" t="s">
        <v>1550</v>
      </c>
      <c r="G18365" t="s">
        <v>1563</v>
      </c>
      <c r="H18365">
        <v>20000</v>
      </c>
      <c r="I18365">
        <v>1</v>
      </c>
      <c r="J18365">
        <v>1</v>
      </c>
      <c r="K18365" t="s">
        <v>1616</v>
      </c>
      <c r="L18365" t="s">
        <v>2592</v>
      </c>
      <c r="M18365" t="s">
        <v>1544</v>
      </c>
      <c r="N18365">
        <v>1</v>
      </c>
      <c r="O18365" t="s">
        <v>4422</v>
      </c>
      <c r="P18365" s="1">
        <v>42681</v>
      </c>
      <c r="Q18365" t="s">
        <v>1559</v>
      </c>
    </row>
    <row r="18366" spans="1:17" x14ac:dyDescent="0.3">
      <c r="A18366">
        <v>29364</v>
      </c>
      <c r="B18366" t="s">
        <v>2202</v>
      </c>
      <c r="C18366" t="s">
        <v>1927</v>
      </c>
      <c r="D18366" t="s">
        <v>33594</v>
      </c>
      <c r="E18366" s="1">
        <v>24190</v>
      </c>
      <c r="F18366" t="s">
        <v>1541</v>
      </c>
      <c r="G18366" t="s">
        <v>1541</v>
      </c>
      <c r="H18366">
        <v>10000</v>
      </c>
      <c r="I18366">
        <v>4</v>
      </c>
      <c r="J18366">
        <v>4</v>
      </c>
      <c r="K18366" t="s">
        <v>1659</v>
      </c>
      <c r="L18366" t="s">
        <v>2592</v>
      </c>
      <c r="M18366" t="s">
        <v>1544</v>
      </c>
      <c r="N18366">
        <v>1</v>
      </c>
      <c r="O18366" t="s">
        <v>33595</v>
      </c>
      <c r="P18366" s="1">
        <v>42209</v>
      </c>
      <c r="Q18366" t="s">
        <v>1553</v>
      </c>
    </row>
    <row r="18367" spans="1:17" x14ac:dyDescent="0.3">
      <c r="A18367">
        <v>29365</v>
      </c>
      <c r="B18367" t="s">
        <v>1904</v>
      </c>
      <c r="C18367" t="s">
        <v>1588</v>
      </c>
      <c r="D18367" t="s">
        <v>33596</v>
      </c>
      <c r="E18367" s="1">
        <v>24114</v>
      </c>
      <c r="F18367" t="s">
        <v>1550</v>
      </c>
      <c r="G18367" t="s">
        <v>1563</v>
      </c>
      <c r="H18367">
        <v>20000</v>
      </c>
      <c r="I18367">
        <v>1</v>
      </c>
      <c r="J18367">
        <v>1</v>
      </c>
      <c r="K18367" t="s">
        <v>1625</v>
      </c>
      <c r="L18367" t="s">
        <v>2592</v>
      </c>
      <c r="M18367" t="s">
        <v>1544</v>
      </c>
      <c r="N18367">
        <v>1</v>
      </c>
      <c r="O18367" t="s">
        <v>6739</v>
      </c>
      <c r="P18367" s="1">
        <v>42678</v>
      </c>
      <c r="Q18367" t="s">
        <v>1559</v>
      </c>
    </row>
    <row r="18368" spans="1:17" x14ac:dyDescent="0.3">
      <c r="A18368">
        <v>29366</v>
      </c>
      <c r="B18368" t="s">
        <v>7587</v>
      </c>
      <c r="C18368" t="s">
        <v>2384</v>
      </c>
      <c r="D18368" t="s">
        <v>33597</v>
      </c>
      <c r="E18368" s="1">
        <v>24664</v>
      </c>
      <c r="F18368" t="s">
        <v>1550</v>
      </c>
      <c r="G18368" t="s">
        <v>1541</v>
      </c>
      <c r="H18368">
        <v>40000</v>
      </c>
      <c r="I18368">
        <v>0</v>
      </c>
      <c r="J18368">
        <v>0</v>
      </c>
      <c r="K18368" t="s">
        <v>1542</v>
      </c>
      <c r="L18368" t="s">
        <v>1543</v>
      </c>
      <c r="M18368" t="s">
        <v>1551</v>
      </c>
      <c r="N18368">
        <v>0</v>
      </c>
      <c r="O18368" t="s">
        <v>11514</v>
      </c>
      <c r="P18368" s="1">
        <v>42697</v>
      </c>
      <c r="Q18368" t="s">
        <v>1553</v>
      </c>
    </row>
    <row r="18369" spans="1:17" x14ac:dyDescent="0.3">
      <c r="A18369">
        <v>29367</v>
      </c>
      <c r="B18369" t="s">
        <v>2615</v>
      </c>
      <c r="C18369" t="s">
        <v>1838</v>
      </c>
      <c r="D18369" t="s">
        <v>33598</v>
      </c>
      <c r="E18369" s="1">
        <v>24544</v>
      </c>
      <c r="F18369" t="s">
        <v>1550</v>
      </c>
      <c r="G18369" t="s">
        <v>1541</v>
      </c>
      <c r="H18369">
        <v>40000</v>
      </c>
      <c r="I18369">
        <v>0</v>
      </c>
      <c r="J18369">
        <v>0</v>
      </c>
      <c r="K18369" t="s">
        <v>1542</v>
      </c>
      <c r="L18369" t="s">
        <v>1543</v>
      </c>
      <c r="M18369" t="s">
        <v>1551</v>
      </c>
      <c r="N18369">
        <v>0</v>
      </c>
      <c r="O18369" t="s">
        <v>33599</v>
      </c>
      <c r="P18369" s="1">
        <v>42698</v>
      </c>
      <c r="Q18369" t="s">
        <v>1553</v>
      </c>
    </row>
    <row r="18370" spans="1:17" x14ac:dyDescent="0.3">
      <c r="A18370">
        <v>29368</v>
      </c>
      <c r="B18370" t="s">
        <v>2992</v>
      </c>
      <c r="C18370" t="s">
        <v>1965</v>
      </c>
      <c r="D18370" t="s">
        <v>33600</v>
      </c>
      <c r="E18370" s="1">
        <v>24635</v>
      </c>
      <c r="F18370" t="s">
        <v>1550</v>
      </c>
      <c r="G18370" t="s">
        <v>1541</v>
      </c>
      <c r="H18370">
        <v>40000</v>
      </c>
      <c r="I18370">
        <v>0</v>
      </c>
      <c r="J18370">
        <v>0</v>
      </c>
      <c r="K18370" t="s">
        <v>1542</v>
      </c>
      <c r="L18370" t="s">
        <v>1543</v>
      </c>
      <c r="M18370" t="s">
        <v>1551</v>
      </c>
      <c r="N18370">
        <v>0</v>
      </c>
      <c r="O18370" t="s">
        <v>18030</v>
      </c>
      <c r="P18370" s="1">
        <v>42683</v>
      </c>
      <c r="Q18370" t="s">
        <v>1553</v>
      </c>
    </row>
    <row r="18371" spans="1:17" x14ac:dyDescent="0.3">
      <c r="A18371">
        <v>29369</v>
      </c>
      <c r="B18371" t="s">
        <v>2468</v>
      </c>
      <c r="C18371" t="s">
        <v>1908</v>
      </c>
      <c r="D18371" t="s">
        <v>33601</v>
      </c>
      <c r="E18371" s="1">
        <v>24739</v>
      </c>
      <c r="F18371" t="s">
        <v>1550</v>
      </c>
      <c r="G18371" t="s">
        <v>1541</v>
      </c>
      <c r="H18371">
        <v>40000</v>
      </c>
      <c r="I18371">
        <v>0</v>
      </c>
      <c r="J18371">
        <v>0</v>
      </c>
      <c r="K18371" t="s">
        <v>1542</v>
      </c>
      <c r="L18371" t="s">
        <v>1543</v>
      </c>
      <c r="M18371" t="s">
        <v>1544</v>
      </c>
      <c r="N18371">
        <v>0</v>
      </c>
      <c r="O18371" t="s">
        <v>8058</v>
      </c>
      <c r="P18371" s="1">
        <v>42719</v>
      </c>
      <c r="Q18371" t="s">
        <v>1553</v>
      </c>
    </row>
    <row r="18372" spans="1:17" x14ac:dyDescent="0.3">
      <c r="A18372">
        <v>29370</v>
      </c>
      <c r="B18372" t="s">
        <v>2184</v>
      </c>
      <c r="C18372" t="s">
        <v>2413</v>
      </c>
      <c r="D18372" t="s">
        <v>33602</v>
      </c>
      <c r="E18372" s="1">
        <v>10153</v>
      </c>
      <c r="F18372" t="s">
        <v>1550</v>
      </c>
      <c r="G18372" t="s">
        <v>1541</v>
      </c>
      <c r="H18372">
        <v>30000</v>
      </c>
      <c r="I18372">
        <v>1</v>
      </c>
      <c r="J18372">
        <v>0</v>
      </c>
      <c r="K18372" t="s">
        <v>1542</v>
      </c>
      <c r="L18372" t="s">
        <v>1630</v>
      </c>
      <c r="M18372" t="s">
        <v>1551</v>
      </c>
      <c r="N18372">
        <v>1</v>
      </c>
      <c r="O18372" t="s">
        <v>25778</v>
      </c>
      <c r="P18372" s="1">
        <v>42646</v>
      </c>
      <c r="Q18372" t="s">
        <v>1559</v>
      </c>
    </row>
    <row r="18373" spans="1:17" x14ac:dyDescent="0.3">
      <c r="A18373">
        <v>29371</v>
      </c>
      <c r="B18373" t="s">
        <v>6697</v>
      </c>
      <c r="C18373" t="s">
        <v>1600</v>
      </c>
      <c r="D18373" t="s">
        <v>33603</v>
      </c>
      <c r="E18373" s="1">
        <v>24455</v>
      </c>
      <c r="F18373" t="s">
        <v>1541</v>
      </c>
      <c r="G18373" t="s">
        <v>1541</v>
      </c>
      <c r="H18373">
        <v>20000</v>
      </c>
      <c r="I18373">
        <v>2</v>
      </c>
      <c r="J18373">
        <v>2</v>
      </c>
      <c r="K18373" t="s">
        <v>1625</v>
      </c>
      <c r="L18373" t="s">
        <v>2592</v>
      </c>
      <c r="M18373" t="s">
        <v>1544</v>
      </c>
      <c r="N18373">
        <v>0</v>
      </c>
      <c r="O18373" t="s">
        <v>33604</v>
      </c>
      <c r="P18373" s="1">
        <v>42677</v>
      </c>
      <c r="Q18373" t="s">
        <v>1553</v>
      </c>
    </row>
    <row r="18374" spans="1:17" x14ac:dyDescent="0.3">
      <c r="A18374">
        <v>29372</v>
      </c>
      <c r="B18374" t="s">
        <v>8552</v>
      </c>
      <c r="C18374" t="s">
        <v>2908</v>
      </c>
      <c r="D18374" t="s">
        <v>33605</v>
      </c>
      <c r="E18374" s="1">
        <v>24382</v>
      </c>
      <c r="F18374" t="s">
        <v>1541</v>
      </c>
      <c r="G18374" t="s">
        <v>1563</v>
      </c>
      <c r="H18374">
        <v>30000</v>
      </c>
      <c r="I18374">
        <v>1</v>
      </c>
      <c r="J18374">
        <v>1</v>
      </c>
      <c r="K18374" t="s">
        <v>1542</v>
      </c>
      <c r="L18374" t="s">
        <v>1617</v>
      </c>
      <c r="M18374" t="s">
        <v>1544</v>
      </c>
      <c r="N18374">
        <v>2</v>
      </c>
      <c r="O18374" t="s">
        <v>33606</v>
      </c>
      <c r="P18374" s="1">
        <v>42545</v>
      </c>
      <c r="Q18374" t="s">
        <v>1553</v>
      </c>
    </row>
    <row r="18375" spans="1:17" x14ac:dyDescent="0.3">
      <c r="A18375">
        <v>29373</v>
      </c>
      <c r="B18375" t="s">
        <v>8818</v>
      </c>
      <c r="C18375" t="s">
        <v>2959</v>
      </c>
      <c r="D18375" t="s">
        <v>33607</v>
      </c>
      <c r="E18375" s="1">
        <v>24313</v>
      </c>
      <c r="F18375" t="s">
        <v>1541</v>
      </c>
      <c r="G18375" t="s">
        <v>1541</v>
      </c>
      <c r="H18375">
        <v>30000</v>
      </c>
      <c r="I18375">
        <v>1</v>
      </c>
      <c r="J18375">
        <v>1</v>
      </c>
      <c r="K18375" t="s">
        <v>1542</v>
      </c>
      <c r="L18375" t="s">
        <v>1617</v>
      </c>
      <c r="M18375" t="s">
        <v>1544</v>
      </c>
      <c r="N18375">
        <v>2</v>
      </c>
      <c r="O18375" t="s">
        <v>31013</v>
      </c>
      <c r="P18375" s="1">
        <v>42501</v>
      </c>
      <c r="Q18375" t="s">
        <v>1553</v>
      </c>
    </row>
    <row r="18376" spans="1:17" x14ac:dyDescent="0.3">
      <c r="A18376">
        <v>29374</v>
      </c>
      <c r="B18376" t="s">
        <v>4776</v>
      </c>
      <c r="C18376" t="s">
        <v>1662</v>
      </c>
      <c r="D18376" t="s">
        <v>33608</v>
      </c>
      <c r="E18376" s="1">
        <v>23883</v>
      </c>
      <c r="F18376" t="s">
        <v>1541</v>
      </c>
      <c r="G18376" t="s">
        <v>1541</v>
      </c>
      <c r="H18376">
        <v>20000</v>
      </c>
      <c r="I18376">
        <v>2</v>
      </c>
      <c r="J18376">
        <v>2</v>
      </c>
      <c r="K18376" t="s">
        <v>1625</v>
      </c>
      <c r="L18376" t="s">
        <v>2592</v>
      </c>
      <c r="M18376" t="s">
        <v>1544</v>
      </c>
      <c r="N18376">
        <v>1</v>
      </c>
      <c r="O18376" t="s">
        <v>33609</v>
      </c>
      <c r="P18376" s="1">
        <v>42708</v>
      </c>
      <c r="Q18376" t="s">
        <v>1553</v>
      </c>
    </row>
    <row r="18377" spans="1:17" x14ac:dyDescent="0.3">
      <c r="A18377">
        <v>29375</v>
      </c>
      <c r="B18377" t="s">
        <v>2870</v>
      </c>
      <c r="C18377" t="s">
        <v>2662</v>
      </c>
      <c r="D18377" t="s">
        <v>33610</v>
      </c>
      <c r="E18377" s="1">
        <v>23991</v>
      </c>
      <c r="F18377" t="s">
        <v>1541</v>
      </c>
      <c r="G18377" t="s">
        <v>1541</v>
      </c>
      <c r="H18377">
        <v>20000</v>
      </c>
      <c r="I18377">
        <v>2</v>
      </c>
      <c r="J18377">
        <v>2</v>
      </c>
      <c r="K18377" t="s">
        <v>1625</v>
      </c>
      <c r="L18377" t="s">
        <v>2592</v>
      </c>
      <c r="M18377" t="s">
        <v>1544</v>
      </c>
      <c r="N18377">
        <v>1</v>
      </c>
      <c r="O18377" t="s">
        <v>33611</v>
      </c>
      <c r="P18377" s="1">
        <v>42731</v>
      </c>
      <c r="Q18377" t="s">
        <v>1553</v>
      </c>
    </row>
    <row r="18378" spans="1:17" x14ac:dyDescent="0.3">
      <c r="A18378">
        <v>29376</v>
      </c>
      <c r="B18378" t="s">
        <v>6697</v>
      </c>
      <c r="C18378" t="s">
        <v>2115</v>
      </c>
      <c r="D18378" t="s">
        <v>33612</v>
      </c>
      <c r="E18378" s="1">
        <v>23994</v>
      </c>
      <c r="F18378" t="s">
        <v>1550</v>
      </c>
      <c r="G18378" t="s">
        <v>1541</v>
      </c>
      <c r="H18378">
        <v>20000</v>
      </c>
      <c r="I18378">
        <v>2</v>
      </c>
      <c r="J18378">
        <v>2</v>
      </c>
      <c r="K18378" t="s">
        <v>1625</v>
      </c>
      <c r="L18378" t="s">
        <v>2592</v>
      </c>
      <c r="M18378" t="s">
        <v>1544</v>
      </c>
      <c r="N18378">
        <v>2</v>
      </c>
      <c r="O18378" t="s">
        <v>33613</v>
      </c>
      <c r="P18378" s="1">
        <v>42584</v>
      </c>
      <c r="Q18378" t="s">
        <v>1553</v>
      </c>
    </row>
    <row r="18379" spans="1:17" x14ac:dyDescent="0.3">
      <c r="A18379">
        <v>29377</v>
      </c>
      <c r="B18379" t="s">
        <v>5666</v>
      </c>
      <c r="C18379" t="s">
        <v>1588</v>
      </c>
      <c r="D18379" t="s">
        <v>33614</v>
      </c>
      <c r="E18379" s="1">
        <v>23981</v>
      </c>
      <c r="F18379" t="s">
        <v>1541</v>
      </c>
      <c r="G18379" t="s">
        <v>1563</v>
      </c>
      <c r="H18379">
        <v>30000</v>
      </c>
      <c r="I18379">
        <v>1</v>
      </c>
      <c r="J18379">
        <v>1</v>
      </c>
      <c r="K18379" t="s">
        <v>1542</v>
      </c>
      <c r="L18379" t="s">
        <v>1617</v>
      </c>
      <c r="M18379" t="s">
        <v>1544</v>
      </c>
      <c r="N18379">
        <v>2</v>
      </c>
      <c r="O18379" t="s">
        <v>33161</v>
      </c>
      <c r="P18379" s="1">
        <v>42566</v>
      </c>
      <c r="Q18379" t="s">
        <v>1553</v>
      </c>
    </row>
    <row r="18380" spans="1:17" x14ac:dyDescent="0.3">
      <c r="A18380">
        <v>29378</v>
      </c>
      <c r="B18380" t="s">
        <v>7587</v>
      </c>
      <c r="C18380" t="s">
        <v>2399</v>
      </c>
      <c r="D18380" t="s">
        <v>33615</v>
      </c>
      <c r="E18380" s="1">
        <v>23786</v>
      </c>
      <c r="F18380" t="s">
        <v>1541</v>
      </c>
      <c r="G18380" t="s">
        <v>1541</v>
      </c>
      <c r="H18380">
        <v>30000</v>
      </c>
      <c r="I18380">
        <v>1</v>
      </c>
      <c r="J18380">
        <v>1</v>
      </c>
      <c r="K18380" t="s">
        <v>1542</v>
      </c>
      <c r="L18380" t="s">
        <v>1617</v>
      </c>
      <c r="M18380" t="s">
        <v>1551</v>
      </c>
      <c r="N18380">
        <v>2</v>
      </c>
      <c r="O18380" t="s">
        <v>33616</v>
      </c>
      <c r="P18380" s="1">
        <v>42688</v>
      </c>
      <c r="Q18380" t="s">
        <v>1553</v>
      </c>
    </row>
    <row r="18381" spans="1:17" x14ac:dyDescent="0.3">
      <c r="A18381">
        <v>29379</v>
      </c>
      <c r="B18381" t="s">
        <v>6372</v>
      </c>
      <c r="C18381" t="s">
        <v>2099</v>
      </c>
      <c r="D18381" t="s">
        <v>33617</v>
      </c>
      <c r="E18381" s="1">
        <v>23875</v>
      </c>
      <c r="F18381" t="s">
        <v>1541</v>
      </c>
      <c r="G18381" t="s">
        <v>1541</v>
      </c>
      <c r="H18381">
        <v>30000</v>
      </c>
      <c r="I18381">
        <v>1</v>
      </c>
      <c r="J18381">
        <v>1</v>
      </c>
      <c r="K18381" t="s">
        <v>1542</v>
      </c>
      <c r="L18381" t="s">
        <v>1617</v>
      </c>
      <c r="M18381" t="s">
        <v>1544</v>
      </c>
      <c r="N18381">
        <v>2</v>
      </c>
      <c r="O18381" t="s">
        <v>23527</v>
      </c>
      <c r="P18381" s="1">
        <v>42487</v>
      </c>
      <c r="Q18381" t="s">
        <v>1553</v>
      </c>
    </row>
    <row r="18382" spans="1:17" x14ac:dyDescent="0.3">
      <c r="A18382">
        <v>29380</v>
      </c>
      <c r="B18382" t="s">
        <v>5724</v>
      </c>
      <c r="C18382" t="s">
        <v>1978</v>
      </c>
      <c r="D18382" t="s">
        <v>33618</v>
      </c>
      <c r="E18382" s="1">
        <v>23665</v>
      </c>
      <c r="F18382" t="s">
        <v>1541</v>
      </c>
      <c r="G18382" t="s">
        <v>1563</v>
      </c>
      <c r="H18382">
        <v>20000</v>
      </c>
      <c r="I18382">
        <v>3</v>
      </c>
      <c r="J18382">
        <v>3</v>
      </c>
      <c r="K18382" t="s">
        <v>1625</v>
      </c>
      <c r="L18382" t="s">
        <v>2592</v>
      </c>
      <c r="M18382" t="s">
        <v>1544</v>
      </c>
      <c r="N18382">
        <v>0</v>
      </c>
      <c r="O18382" t="s">
        <v>11217</v>
      </c>
      <c r="P18382" s="1">
        <v>42211</v>
      </c>
      <c r="Q18382" t="s">
        <v>1553</v>
      </c>
    </row>
    <row r="18383" spans="1:17" x14ac:dyDescent="0.3">
      <c r="A18383">
        <v>29381</v>
      </c>
      <c r="B18383" t="s">
        <v>2920</v>
      </c>
      <c r="C18383" t="s">
        <v>2102</v>
      </c>
      <c r="D18383" t="s">
        <v>33619</v>
      </c>
      <c r="E18383" s="1">
        <v>23506</v>
      </c>
      <c r="F18383" t="s">
        <v>1541</v>
      </c>
      <c r="G18383" t="s">
        <v>1541</v>
      </c>
      <c r="H18383">
        <v>20000</v>
      </c>
      <c r="I18383">
        <v>3</v>
      </c>
      <c r="J18383">
        <v>3</v>
      </c>
      <c r="K18383" t="s">
        <v>1625</v>
      </c>
      <c r="L18383" t="s">
        <v>2592</v>
      </c>
      <c r="M18383" t="s">
        <v>1544</v>
      </c>
      <c r="N18383">
        <v>0</v>
      </c>
      <c r="O18383" t="s">
        <v>33620</v>
      </c>
      <c r="P18383" s="1">
        <v>42729</v>
      </c>
      <c r="Q18383" t="s">
        <v>1553</v>
      </c>
    </row>
    <row r="18384" spans="1:17" x14ac:dyDescent="0.3">
      <c r="A18384">
        <v>29382</v>
      </c>
      <c r="B18384" t="s">
        <v>2088</v>
      </c>
      <c r="C18384" t="s">
        <v>1992</v>
      </c>
      <c r="D18384" t="s">
        <v>33621</v>
      </c>
      <c r="E18384" s="1">
        <v>23633</v>
      </c>
      <c r="F18384" t="s">
        <v>1541</v>
      </c>
      <c r="G18384" t="s">
        <v>1563</v>
      </c>
      <c r="H18384">
        <v>20000</v>
      </c>
      <c r="I18384">
        <v>3</v>
      </c>
      <c r="J18384">
        <v>3</v>
      </c>
      <c r="K18384" t="s">
        <v>1625</v>
      </c>
      <c r="L18384" t="s">
        <v>2592</v>
      </c>
      <c r="M18384" t="s">
        <v>1544</v>
      </c>
      <c r="N18384">
        <v>0</v>
      </c>
      <c r="O18384" t="s">
        <v>11502</v>
      </c>
      <c r="P18384" s="1">
        <v>42522</v>
      </c>
      <c r="Q18384" t="s">
        <v>1553</v>
      </c>
    </row>
    <row r="18385" spans="1:17" x14ac:dyDescent="0.3">
      <c r="A18385">
        <v>29383</v>
      </c>
      <c r="B18385" t="s">
        <v>4706</v>
      </c>
      <c r="C18385" t="s">
        <v>2399</v>
      </c>
      <c r="D18385" t="s">
        <v>33622</v>
      </c>
      <c r="E18385" s="1">
        <v>23178</v>
      </c>
      <c r="F18385" t="s">
        <v>1550</v>
      </c>
      <c r="G18385" t="s">
        <v>1563</v>
      </c>
      <c r="H18385">
        <v>10000</v>
      </c>
      <c r="I18385">
        <v>3</v>
      </c>
      <c r="J18385">
        <v>2</v>
      </c>
      <c r="K18385" t="s">
        <v>1659</v>
      </c>
      <c r="L18385" t="s">
        <v>2592</v>
      </c>
      <c r="M18385" t="s">
        <v>1551</v>
      </c>
      <c r="N18385">
        <v>2</v>
      </c>
      <c r="O18385" t="s">
        <v>24253</v>
      </c>
      <c r="P18385" s="1">
        <v>42617</v>
      </c>
      <c r="Q18385" t="s">
        <v>1553</v>
      </c>
    </row>
    <row r="18386" spans="1:17" x14ac:dyDescent="0.3">
      <c r="A18386">
        <v>29384</v>
      </c>
      <c r="B18386" t="s">
        <v>1933</v>
      </c>
      <c r="C18386" t="s">
        <v>2908</v>
      </c>
      <c r="D18386" t="s">
        <v>33623</v>
      </c>
      <c r="E18386" s="1">
        <v>23164</v>
      </c>
      <c r="F18386" t="s">
        <v>1541</v>
      </c>
      <c r="G18386" t="s">
        <v>1563</v>
      </c>
      <c r="H18386">
        <v>10000</v>
      </c>
      <c r="I18386">
        <v>4</v>
      </c>
      <c r="J18386">
        <v>2</v>
      </c>
      <c r="K18386" t="s">
        <v>1659</v>
      </c>
      <c r="L18386" t="s">
        <v>2592</v>
      </c>
      <c r="M18386" t="s">
        <v>1544</v>
      </c>
      <c r="N18386">
        <v>2</v>
      </c>
      <c r="O18386" t="s">
        <v>19845</v>
      </c>
      <c r="P18386" s="1">
        <v>42537</v>
      </c>
      <c r="Q18386" t="s">
        <v>1553</v>
      </c>
    </row>
    <row r="18387" spans="1:17" x14ac:dyDescent="0.3">
      <c r="A18387">
        <v>29385</v>
      </c>
      <c r="B18387" t="s">
        <v>9601</v>
      </c>
      <c r="C18387" t="s">
        <v>1633</v>
      </c>
      <c r="D18387" t="s">
        <v>33624</v>
      </c>
      <c r="E18387" s="1">
        <v>23075</v>
      </c>
      <c r="F18387" t="s">
        <v>1550</v>
      </c>
      <c r="G18387" t="s">
        <v>1541</v>
      </c>
      <c r="H18387">
        <v>20000</v>
      </c>
      <c r="I18387">
        <v>4</v>
      </c>
      <c r="J18387">
        <v>4</v>
      </c>
      <c r="K18387" t="s">
        <v>1625</v>
      </c>
      <c r="L18387" t="s">
        <v>2592</v>
      </c>
      <c r="M18387" t="s">
        <v>1551</v>
      </c>
      <c r="N18387">
        <v>1</v>
      </c>
      <c r="O18387" t="s">
        <v>33625</v>
      </c>
      <c r="P18387" s="1">
        <v>41661</v>
      </c>
      <c r="Q18387" t="s">
        <v>1553</v>
      </c>
    </row>
    <row r="18388" spans="1:17" x14ac:dyDescent="0.3">
      <c r="A18388">
        <v>29386</v>
      </c>
      <c r="B18388" t="s">
        <v>2772</v>
      </c>
      <c r="C18388" t="s">
        <v>1623</v>
      </c>
      <c r="D18388" t="s">
        <v>33626</v>
      </c>
      <c r="E18388" s="1">
        <v>11819</v>
      </c>
      <c r="F18388" t="s">
        <v>1550</v>
      </c>
      <c r="G18388" t="s">
        <v>1541</v>
      </c>
      <c r="H18388">
        <v>20000</v>
      </c>
      <c r="I18388">
        <v>2</v>
      </c>
      <c r="J18388">
        <v>0</v>
      </c>
      <c r="K18388" t="s">
        <v>1616</v>
      </c>
      <c r="L18388" t="s">
        <v>2592</v>
      </c>
      <c r="M18388" t="s">
        <v>1544</v>
      </c>
      <c r="N18388">
        <v>1</v>
      </c>
      <c r="O18388" t="s">
        <v>11506</v>
      </c>
      <c r="P18388" s="1">
        <v>42444</v>
      </c>
      <c r="Q18388" t="s">
        <v>1559</v>
      </c>
    </row>
    <row r="18389" spans="1:17" x14ac:dyDescent="0.3">
      <c r="A18389">
        <v>29387</v>
      </c>
      <c r="B18389" t="s">
        <v>2447</v>
      </c>
      <c r="C18389" t="s">
        <v>1985</v>
      </c>
      <c r="D18389" t="s">
        <v>33627</v>
      </c>
      <c r="E18389" s="1">
        <v>12391</v>
      </c>
      <c r="F18389" t="s">
        <v>1550</v>
      </c>
      <c r="G18389" t="s">
        <v>1563</v>
      </c>
      <c r="H18389">
        <v>10000</v>
      </c>
      <c r="I18389">
        <v>4</v>
      </c>
      <c r="J18389">
        <v>0</v>
      </c>
      <c r="K18389" t="s">
        <v>1625</v>
      </c>
      <c r="L18389" t="s">
        <v>2592</v>
      </c>
      <c r="M18389" t="s">
        <v>1551</v>
      </c>
      <c r="N18389">
        <v>2</v>
      </c>
      <c r="O18389" t="s">
        <v>5505</v>
      </c>
      <c r="P18389" s="1">
        <v>42535</v>
      </c>
      <c r="Q18389" t="s">
        <v>1553</v>
      </c>
    </row>
    <row r="18390" spans="1:17" x14ac:dyDescent="0.3">
      <c r="A18390">
        <v>29388</v>
      </c>
      <c r="B18390" t="s">
        <v>2686</v>
      </c>
      <c r="C18390" t="s">
        <v>1916</v>
      </c>
      <c r="D18390" t="s">
        <v>33628</v>
      </c>
      <c r="E18390" s="1">
        <v>24220</v>
      </c>
      <c r="F18390" t="s">
        <v>1541</v>
      </c>
      <c r="G18390" t="s">
        <v>1541</v>
      </c>
      <c r="H18390">
        <v>40000</v>
      </c>
      <c r="I18390">
        <v>0</v>
      </c>
      <c r="J18390">
        <v>0</v>
      </c>
      <c r="K18390" t="s">
        <v>1542</v>
      </c>
      <c r="L18390" t="s">
        <v>1543</v>
      </c>
      <c r="M18390" t="s">
        <v>1544</v>
      </c>
      <c r="N18390">
        <v>0</v>
      </c>
      <c r="O18390" t="s">
        <v>33629</v>
      </c>
      <c r="P18390" s="1">
        <v>42205</v>
      </c>
      <c r="Q18390" t="s">
        <v>1553</v>
      </c>
    </row>
    <row r="18391" spans="1:17" x14ac:dyDescent="0.3">
      <c r="A18391">
        <v>29389</v>
      </c>
      <c r="B18391" t="s">
        <v>2175</v>
      </c>
      <c r="C18391" t="s">
        <v>1876</v>
      </c>
      <c r="D18391" t="s">
        <v>33630</v>
      </c>
      <c r="E18391" s="1">
        <v>24156</v>
      </c>
      <c r="F18391" t="s">
        <v>1541</v>
      </c>
      <c r="G18391" t="s">
        <v>1541</v>
      </c>
      <c r="H18391">
        <v>40000</v>
      </c>
      <c r="I18391">
        <v>0</v>
      </c>
      <c r="J18391">
        <v>0</v>
      </c>
      <c r="K18391" t="s">
        <v>1542</v>
      </c>
      <c r="L18391" t="s">
        <v>1543</v>
      </c>
      <c r="M18391" t="s">
        <v>1544</v>
      </c>
      <c r="N18391">
        <v>0</v>
      </c>
      <c r="O18391" t="s">
        <v>33631</v>
      </c>
      <c r="P18391" s="1">
        <v>42216</v>
      </c>
      <c r="Q18391" t="s">
        <v>1553</v>
      </c>
    </row>
    <row r="18392" spans="1:17" x14ac:dyDescent="0.3">
      <c r="A18392">
        <v>29390</v>
      </c>
      <c r="B18392" t="s">
        <v>4235</v>
      </c>
      <c r="C18392" t="s">
        <v>2159</v>
      </c>
      <c r="D18392" t="s">
        <v>33632</v>
      </c>
      <c r="E18392" s="1">
        <v>24241</v>
      </c>
      <c r="F18392" t="s">
        <v>1550</v>
      </c>
      <c r="G18392" t="s">
        <v>1563</v>
      </c>
      <c r="H18392">
        <v>40000</v>
      </c>
      <c r="I18392">
        <v>0</v>
      </c>
      <c r="J18392">
        <v>0</v>
      </c>
      <c r="K18392" t="s">
        <v>1542</v>
      </c>
      <c r="L18392" t="s">
        <v>1543</v>
      </c>
      <c r="M18392" t="s">
        <v>1544</v>
      </c>
      <c r="N18392">
        <v>0</v>
      </c>
      <c r="O18392" t="s">
        <v>33633</v>
      </c>
      <c r="P18392" s="1">
        <v>42219</v>
      </c>
      <c r="Q18392" t="s">
        <v>1553</v>
      </c>
    </row>
    <row r="18393" spans="1:17" x14ac:dyDescent="0.3">
      <c r="A18393">
        <v>29391</v>
      </c>
      <c r="B18393" t="s">
        <v>1693</v>
      </c>
      <c r="C18393" t="s">
        <v>2984</v>
      </c>
      <c r="D18393" t="s">
        <v>33634</v>
      </c>
      <c r="E18393" s="1">
        <v>24394</v>
      </c>
      <c r="F18393" t="s">
        <v>1550</v>
      </c>
      <c r="G18393" t="s">
        <v>1563</v>
      </c>
      <c r="H18393">
        <v>40000</v>
      </c>
      <c r="I18393">
        <v>0</v>
      </c>
      <c r="J18393">
        <v>0</v>
      </c>
      <c r="K18393" t="s">
        <v>1542</v>
      </c>
      <c r="L18393" t="s">
        <v>1543</v>
      </c>
      <c r="M18393" t="s">
        <v>1551</v>
      </c>
      <c r="N18393">
        <v>0</v>
      </c>
      <c r="O18393" t="s">
        <v>25518</v>
      </c>
      <c r="P18393" s="1">
        <v>41759</v>
      </c>
      <c r="Q18393" t="s">
        <v>1553</v>
      </c>
    </row>
    <row r="18394" spans="1:17" x14ac:dyDescent="0.3">
      <c r="A18394">
        <v>29392</v>
      </c>
      <c r="B18394" t="s">
        <v>1886</v>
      </c>
      <c r="C18394" t="s">
        <v>1779</v>
      </c>
      <c r="D18394" t="s">
        <v>33635</v>
      </c>
      <c r="E18394" s="1">
        <v>24275</v>
      </c>
      <c r="F18394" t="s">
        <v>1541</v>
      </c>
      <c r="G18394" t="s">
        <v>1563</v>
      </c>
      <c r="H18394">
        <v>40000</v>
      </c>
      <c r="I18394">
        <v>0</v>
      </c>
      <c r="J18394">
        <v>0</v>
      </c>
      <c r="K18394" t="s">
        <v>1542</v>
      </c>
      <c r="L18394" t="s">
        <v>1543</v>
      </c>
      <c r="M18394" t="s">
        <v>1544</v>
      </c>
      <c r="N18394">
        <v>0</v>
      </c>
      <c r="O18394" t="s">
        <v>28648</v>
      </c>
      <c r="P18394" s="1">
        <v>42714</v>
      </c>
      <c r="Q18394" t="s">
        <v>1553</v>
      </c>
    </row>
    <row r="18395" spans="1:17" x14ac:dyDescent="0.3">
      <c r="A18395">
        <v>29393</v>
      </c>
      <c r="B18395" t="s">
        <v>3125</v>
      </c>
      <c r="C18395" t="s">
        <v>1628</v>
      </c>
      <c r="D18395" t="s">
        <v>33636</v>
      </c>
      <c r="E18395" s="1">
        <v>23328</v>
      </c>
      <c r="F18395" t="s">
        <v>1550</v>
      </c>
      <c r="G18395" t="s">
        <v>1563</v>
      </c>
      <c r="H18395">
        <v>30000</v>
      </c>
      <c r="I18395">
        <v>2</v>
      </c>
      <c r="J18395">
        <v>2</v>
      </c>
      <c r="K18395" t="s">
        <v>1616</v>
      </c>
      <c r="L18395" t="s">
        <v>1630</v>
      </c>
      <c r="M18395" t="s">
        <v>1551</v>
      </c>
      <c r="N18395">
        <v>0</v>
      </c>
      <c r="O18395" t="s">
        <v>25026</v>
      </c>
      <c r="P18395" s="1">
        <v>42402</v>
      </c>
      <c r="Q18395" t="s">
        <v>1553</v>
      </c>
    </row>
    <row r="18396" spans="1:17" x14ac:dyDescent="0.3">
      <c r="A18396">
        <v>29394</v>
      </c>
      <c r="B18396" t="s">
        <v>8168</v>
      </c>
      <c r="C18396" t="s">
        <v>1556</v>
      </c>
      <c r="D18396" t="s">
        <v>33637</v>
      </c>
      <c r="E18396" s="1">
        <v>22955</v>
      </c>
      <c r="F18396" t="s">
        <v>1550</v>
      </c>
      <c r="G18396" t="s">
        <v>1563</v>
      </c>
      <c r="H18396">
        <v>30000</v>
      </c>
      <c r="I18396">
        <v>1</v>
      </c>
      <c r="J18396">
        <v>0</v>
      </c>
      <c r="K18396" t="s">
        <v>1616</v>
      </c>
      <c r="L18396" t="s">
        <v>1630</v>
      </c>
      <c r="M18396" t="s">
        <v>1544</v>
      </c>
      <c r="N18396">
        <v>1</v>
      </c>
      <c r="O18396" t="s">
        <v>5196</v>
      </c>
      <c r="P18396" s="1">
        <v>42452</v>
      </c>
      <c r="Q18396" t="s">
        <v>1559</v>
      </c>
    </row>
    <row r="18397" spans="1:17" x14ac:dyDescent="0.3">
      <c r="A18397">
        <v>29395</v>
      </c>
      <c r="B18397" t="s">
        <v>5376</v>
      </c>
      <c r="C18397" t="s">
        <v>3959</v>
      </c>
      <c r="D18397" t="s">
        <v>33638</v>
      </c>
      <c r="E18397" s="1">
        <v>12517</v>
      </c>
      <c r="F18397" t="s">
        <v>1550</v>
      </c>
      <c r="G18397" t="s">
        <v>1563</v>
      </c>
      <c r="H18397">
        <v>20000</v>
      </c>
      <c r="I18397">
        <v>2</v>
      </c>
      <c r="J18397">
        <v>0</v>
      </c>
      <c r="K18397" t="s">
        <v>1616</v>
      </c>
      <c r="L18397" t="s">
        <v>1630</v>
      </c>
      <c r="M18397" t="s">
        <v>1551</v>
      </c>
      <c r="N18397">
        <v>1</v>
      </c>
      <c r="O18397" t="s">
        <v>33639</v>
      </c>
      <c r="P18397" s="1">
        <v>42711</v>
      </c>
      <c r="Q18397" t="s">
        <v>1546</v>
      </c>
    </row>
    <row r="18398" spans="1:17" x14ac:dyDescent="0.3">
      <c r="A18398">
        <v>29396</v>
      </c>
      <c r="B18398" t="s">
        <v>2468</v>
      </c>
      <c r="C18398" t="s">
        <v>1995</v>
      </c>
      <c r="D18398" t="s">
        <v>33640</v>
      </c>
      <c r="E18398" s="1">
        <v>12571</v>
      </c>
      <c r="F18398" t="s">
        <v>1541</v>
      </c>
      <c r="G18398" t="s">
        <v>1541</v>
      </c>
      <c r="H18398">
        <v>30000</v>
      </c>
      <c r="I18398">
        <v>1</v>
      </c>
      <c r="J18398">
        <v>0</v>
      </c>
      <c r="K18398" t="s">
        <v>1542</v>
      </c>
      <c r="L18398" t="s">
        <v>1617</v>
      </c>
      <c r="M18398" t="s">
        <v>1551</v>
      </c>
      <c r="N18398">
        <v>1</v>
      </c>
      <c r="O18398" t="s">
        <v>33641</v>
      </c>
      <c r="P18398" s="1">
        <v>42497</v>
      </c>
      <c r="Q18398" t="s">
        <v>1553</v>
      </c>
    </row>
    <row r="18399" spans="1:17" x14ac:dyDescent="0.3">
      <c r="A18399">
        <v>29397</v>
      </c>
      <c r="B18399" t="s">
        <v>4787</v>
      </c>
      <c r="C18399" t="s">
        <v>1682</v>
      </c>
      <c r="D18399" t="s">
        <v>33642</v>
      </c>
      <c r="E18399" s="1">
        <v>23876</v>
      </c>
      <c r="F18399" t="s">
        <v>1541</v>
      </c>
      <c r="G18399" t="s">
        <v>1541</v>
      </c>
      <c r="H18399">
        <v>30000</v>
      </c>
      <c r="I18399">
        <v>2</v>
      </c>
      <c r="J18399">
        <v>2</v>
      </c>
      <c r="K18399" t="s">
        <v>1616</v>
      </c>
      <c r="L18399" t="s">
        <v>1630</v>
      </c>
      <c r="M18399" t="s">
        <v>1544</v>
      </c>
      <c r="N18399">
        <v>1</v>
      </c>
      <c r="O18399" t="s">
        <v>5477</v>
      </c>
      <c r="P18399" s="1">
        <v>42225</v>
      </c>
      <c r="Q18399" t="s">
        <v>1553</v>
      </c>
    </row>
    <row r="18400" spans="1:17" x14ac:dyDescent="0.3">
      <c r="A18400">
        <v>29398</v>
      </c>
      <c r="B18400" t="s">
        <v>4714</v>
      </c>
      <c r="C18400" t="s">
        <v>4164</v>
      </c>
      <c r="D18400" t="s">
        <v>33643</v>
      </c>
      <c r="E18400" s="1">
        <v>23943</v>
      </c>
      <c r="F18400" t="s">
        <v>1550</v>
      </c>
      <c r="G18400" t="s">
        <v>1541</v>
      </c>
      <c r="H18400">
        <v>40000</v>
      </c>
      <c r="I18400">
        <v>0</v>
      </c>
      <c r="J18400">
        <v>0</v>
      </c>
      <c r="K18400" t="s">
        <v>1542</v>
      </c>
      <c r="L18400" t="s">
        <v>1543</v>
      </c>
      <c r="M18400" t="s">
        <v>1551</v>
      </c>
      <c r="N18400">
        <v>0</v>
      </c>
      <c r="O18400" t="s">
        <v>12411</v>
      </c>
      <c r="P18400" s="1">
        <v>41742</v>
      </c>
      <c r="Q18400" t="s">
        <v>1553</v>
      </c>
    </row>
    <row r="18401" spans="1:17" x14ac:dyDescent="0.3">
      <c r="A18401">
        <v>29399</v>
      </c>
      <c r="B18401" t="s">
        <v>1574</v>
      </c>
      <c r="C18401" t="s">
        <v>2875</v>
      </c>
      <c r="D18401" t="s">
        <v>33644</v>
      </c>
      <c r="E18401" s="1">
        <v>23776</v>
      </c>
      <c r="F18401" t="s">
        <v>1550</v>
      </c>
      <c r="G18401" t="s">
        <v>1563</v>
      </c>
      <c r="H18401">
        <v>40000</v>
      </c>
      <c r="I18401">
        <v>0</v>
      </c>
      <c r="J18401">
        <v>0</v>
      </c>
      <c r="K18401" t="s">
        <v>1542</v>
      </c>
      <c r="L18401" t="s">
        <v>1543</v>
      </c>
      <c r="M18401" t="s">
        <v>1544</v>
      </c>
      <c r="N18401">
        <v>0</v>
      </c>
      <c r="O18401" t="s">
        <v>33645</v>
      </c>
      <c r="P18401" s="1">
        <v>41740</v>
      </c>
      <c r="Q18401" t="s">
        <v>1553</v>
      </c>
    </row>
    <row r="18402" spans="1:17" x14ac:dyDescent="0.3">
      <c r="A18402">
        <v>29400</v>
      </c>
      <c r="B18402" t="s">
        <v>5835</v>
      </c>
      <c r="C18402" t="s">
        <v>5167</v>
      </c>
      <c r="D18402" t="s">
        <v>33646</v>
      </c>
      <c r="E18402" s="1">
        <v>24039</v>
      </c>
      <c r="F18402" t="s">
        <v>1541</v>
      </c>
      <c r="G18402" t="s">
        <v>1541</v>
      </c>
      <c r="H18402">
        <v>40000</v>
      </c>
      <c r="I18402">
        <v>1</v>
      </c>
      <c r="J18402">
        <v>0</v>
      </c>
      <c r="K18402" t="s">
        <v>1542</v>
      </c>
      <c r="L18402" t="s">
        <v>1617</v>
      </c>
      <c r="M18402" t="s">
        <v>1544</v>
      </c>
      <c r="N18402">
        <v>0</v>
      </c>
      <c r="O18402" t="s">
        <v>33647</v>
      </c>
      <c r="P18402" s="1">
        <v>41765</v>
      </c>
      <c r="Q18402" t="s">
        <v>1553</v>
      </c>
    </row>
    <row r="18403" spans="1:17" x14ac:dyDescent="0.3">
      <c r="A18403">
        <v>29401</v>
      </c>
      <c r="B18403" t="s">
        <v>6205</v>
      </c>
      <c r="C18403" t="s">
        <v>2875</v>
      </c>
      <c r="D18403" t="s">
        <v>33648</v>
      </c>
      <c r="E18403" s="1">
        <v>24047</v>
      </c>
      <c r="F18403" t="s">
        <v>1541</v>
      </c>
      <c r="G18403" t="s">
        <v>1541</v>
      </c>
      <c r="H18403">
        <v>40000</v>
      </c>
      <c r="I18403">
        <v>1</v>
      </c>
      <c r="J18403">
        <v>0</v>
      </c>
      <c r="K18403" t="s">
        <v>1542</v>
      </c>
      <c r="L18403" t="s">
        <v>1617</v>
      </c>
      <c r="M18403" t="s">
        <v>1544</v>
      </c>
      <c r="N18403">
        <v>0</v>
      </c>
      <c r="O18403" t="s">
        <v>33649</v>
      </c>
      <c r="P18403" s="1">
        <v>42395</v>
      </c>
      <c r="Q18403" t="s">
        <v>1553</v>
      </c>
    </row>
    <row r="18404" spans="1:17" x14ac:dyDescent="0.3">
      <c r="A18404">
        <v>29402</v>
      </c>
      <c r="B18404" t="s">
        <v>1861</v>
      </c>
      <c r="C18404" t="s">
        <v>1779</v>
      </c>
      <c r="D18404" t="s">
        <v>33650</v>
      </c>
      <c r="E18404" s="1">
        <v>23488</v>
      </c>
      <c r="F18404" t="s">
        <v>1550</v>
      </c>
      <c r="G18404" t="s">
        <v>1541</v>
      </c>
      <c r="H18404">
        <v>30000</v>
      </c>
      <c r="I18404">
        <v>2</v>
      </c>
      <c r="J18404">
        <v>2</v>
      </c>
      <c r="K18404" t="s">
        <v>1616</v>
      </c>
      <c r="L18404" t="s">
        <v>1630</v>
      </c>
      <c r="M18404" t="s">
        <v>1551</v>
      </c>
      <c r="N18404">
        <v>2</v>
      </c>
      <c r="O18404" t="s">
        <v>12678</v>
      </c>
      <c r="P18404" s="1">
        <v>42646</v>
      </c>
      <c r="Q18404" t="s">
        <v>1553</v>
      </c>
    </row>
    <row r="18405" spans="1:17" x14ac:dyDescent="0.3">
      <c r="A18405">
        <v>29403</v>
      </c>
      <c r="B18405" t="s">
        <v>3181</v>
      </c>
      <c r="C18405" t="s">
        <v>2237</v>
      </c>
      <c r="D18405" t="s">
        <v>33651</v>
      </c>
      <c r="E18405" s="1">
        <v>23563</v>
      </c>
      <c r="F18405" t="s">
        <v>1541</v>
      </c>
      <c r="G18405" t="s">
        <v>1541</v>
      </c>
      <c r="H18405">
        <v>40000</v>
      </c>
      <c r="I18405">
        <v>1</v>
      </c>
      <c r="J18405">
        <v>0</v>
      </c>
      <c r="K18405" t="s">
        <v>1542</v>
      </c>
      <c r="L18405" t="s">
        <v>1617</v>
      </c>
      <c r="M18405" t="s">
        <v>1544</v>
      </c>
      <c r="N18405">
        <v>0</v>
      </c>
      <c r="O18405" t="s">
        <v>17673</v>
      </c>
      <c r="P18405" s="1">
        <v>41783</v>
      </c>
      <c r="Q18405" t="s">
        <v>1553</v>
      </c>
    </row>
    <row r="18406" spans="1:17" x14ac:dyDescent="0.3">
      <c r="A18406">
        <v>29404</v>
      </c>
      <c r="B18406" t="s">
        <v>1613</v>
      </c>
      <c r="C18406" t="s">
        <v>1930</v>
      </c>
      <c r="D18406" t="s">
        <v>33652</v>
      </c>
      <c r="E18406" s="1">
        <v>23137</v>
      </c>
      <c r="F18406" t="s">
        <v>1550</v>
      </c>
      <c r="G18406" t="s">
        <v>1563</v>
      </c>
      <c r="H18406">
        <v>30000</v>
      </c>
      <c r="I18406">
        <v>3</v>
      </c>
      <c r="J18406">
        <v>3</v>
      </c>
      <c r="K18406" t="s">
        <v>1616</v>
      </c>
      <c r="L18406" t="s">
        <v>1630</v>
      </c>
      <c r="M18406" t="s">
        <v>1551</v>
      </c>
      <c r="N18406">
        <v>0</v>
      </c>
      <c r="O18406" t="s">
        <v>33653</v>
      </c>
      <c r="P18406" s="1">
        <v>42222</v>
      </c>
      <c r="Q18406" t="s">
        <v>1553</v>
      </c>
    </row>
    <row r="18407" spans="1:17" x14ac:dyDescent="0.3">
      <c r="A18407">
        <v>29405</v>
      </c>
      <c r="B18407" t="s">
        <v>3200</v>
      </c>
      <c r="C18407" t="s">
        <v>2399</v>
      </c>
      <c r="D18407" t="s">
        <v>33654</v>
      </c>
      <c r="E18407" s="1">
        <v>28482</v>
      </c>
      <c r="F18407" t="s">
        <v>1550</v>
      </c>
      <c r="G18407" t="s">
        <v>1563</v>
      </c>
      <c r="H18407">
        <v>20000</v>
      </c>
      <c r="I18407">
        <v>0</v>
      </c>
      <c r="J18407">
        <v>0</v>
      </c>
      <c r="K18407" t="s">
        <v>1625</v>
      </c>
      <c r="L18407" t="s">
        <v>2592</v>
      </c>
      <c r="M18407" t="s">
        <v>1551</v>
      </c>
      <c r="N18407">
        <v>1</v>
      </c>
      <c r="O18407" t="s">
        <v>33655</v>
      </c>
      <c r="P18407" s="1">
        <v>42596</v>
      </c>
      <c r="Q18407" t="s">
        <v>1559</v>
      </c>
    </row>
    <row r="18408" spans="1:17" x14ac:dyDescent="0.3">
      <c r="A18408">
        <v>29406</v>
      </c>
      <c r="B18408" t="s">
        <v>2040</v>
      </c>
      <c r="C18408" t="s">
        <v>2546</v>
      </c>
      <c r="D18408" t="s">
        <v>33656</v>
      </c>
      <c r="E18408" s="1">
        <v>28028</v>
      </c>
      <c r="F18408" t="s">
        <v>1541</v>
      </c>
      <c r="G18408" t="s">
        <v>1563</v>
      </c>
      <c r="H18408">
        <v>10000</v>
      </c>
      <c r="I18408">
        <v>0</v>
      </c>
      <c r="J18408">
        <v>0</v>
      </c>
      <c r="K18408" t="s">
        <v>1659</v>
      </c>
      <c r="L18408" t="s">
        <v>2592</v>
      </c>
      <c r="M18408" t="s">
        <v>1551</v>
      </c>
      <c r="N18408">
        <v>2</v>
      </c>
      <c r="O18408" t="s">
        <v>29275</v>
      </c>
      <c r="P18408" s="1">
        <v>42584</v>
      </c>
      <c r="Q18408" t="s">
        <v>1553</v>
      </c>
    </row>
    <row r="18409" spans="1:17" x14ac:dyDescent="0.3">
      <c r="A18409">
        <v>29407</v>
      </c>
      <c r="B18409" t="s">
        <v>2027</v>
      </c>
      <c r="C18409" t="s">
        <v>3316</v>
      </c>
      <c r="D18409" t="s">
        <v>9094</v>
      </c>
      <c r="E18409" s="1">
        <v>27891</v>
      </c>
      <c r="F18409" t="s">
        <v>1541</v>
      </c>
      <c r="G18409" t="s">
        <v>1563</v>
      </c>
      <c r="H18409">
        <v>20000</v>
      </c>
      <c r="I18409">
        <v>4</v>
      </c>
      <c r="J18409">
        <v>4</v>
      </c>
      <c r="K18409" t="s">
        <v>1625</v>
      </c>
      <c r="L18409" t="s">
        <v>2592</v>
      </c>
      <c r="M18409" t="s">
        <v>1544</v>
      </c>
      <c r="N18409">
        <v>1</v>
      </c>
      <c r="O18409" t="s">
        <v>29881</v>
      </c>
      <c r="P18409" s="1">
        <v>42550</v>
      </c>
      <c r="Q18409" t="s">
        <v>1553</v>
      </c>
    </row>
    <row r="18410" spans="1:17" x14ac:dyDescent="0.3">
      <c r="A18410">
        <v>29408</v>
      </c>
      <c r="B18410" t="s">
        <v>5203</v>
      </c>
      <c r="C18410" t="s">
        <v>3357</v>
      </c>
      <c r="D18410" t="s">
        <v>33657</v>
      </c>
      <c r="E18410" s="1">
        <v>29091</v>
      </c>
      <c r="F18410" t="s">
        <v>1541</v>
      </c>
      <c r="G18410" t="s">
        <v>1563</v>
      </c>
      <c r="H18410">
        <v>20000</v>
      </c>
      <c r="I18410">
        <v>4</v>
      </c>
      <c r="J18410">
        <v>4</v>
      </c>
      <c r="K18410" t="s">
        <v>1625</v>
      </c>
      <c r="L18410" t="s">
        <v>2592</v>
      </c>
      <c r="M18410" t="s">
        <v>1544</v>
      </c>
      <c r="N18410">
        <v>2</v>
      </c>
      <c r="O18410" t="s">
        <v>33658</v>
      </c>
      <c r="P18410" s="1">
        <v>42583</v>
      </c>
      <c r="Q18410" t="s">
        <v>1553</v>
      </c>
    </row>
    <row r="18411" spans="1:17" x14ac:dyDescent="0.3">
      <c r="A18411">
        <v>29409</v>
      </c>
      <c r="B18411" t="s">
        <v>4076</v>
      </c>
      <c r="C18411" t="s">
        <v>2755</v>
      </c>
      <c r="D18411" t="s">
        <v>33659</v>
      </c>
      <c r="E18411" s="1">
        <v>29151</v>
      </c>
      <c r="F18411" t="s">
        <v>1550</v>
      </c>
      <c r="G18411" t="s">
        <v>1563</v>
      </c>
      <c r="H18411">
        <v>30000</v>
      </c>
      <c r="I18411">
        <v>3</v>
      </c>
      <c r="J18411">
        <v>3</v>
      </c>
      <c r="K18411" t="s">
        <v>1616</v>
      </c>
      <c r="L18411" t="s">
        <v>1630</v>
      </c>
      <c r="M18411" t="s">
        <v>1551</v>
      </c>
      <c r="N18411">
        <v>1</v>
      </c>
      <c r="O18411" t="s">
        <v>2843</v>
      </c>
      <c r="P18411" s="1">
        <v>42474</v>
      </c>
      <c r="Q18411" t="s">
        <v>1553</v>
      </c>
    </row>
    <row r="18412" spans="1:17" x14ac:dyDescent="0.3">
      <c r="A18412">
        <v>29410</v>
      </c>
      <c r="B18412" t="s">
        <v>1875</v>
      </c>
      <c r="C18412" t="s">
        <v>1764</v>
      </c>
      <c r="D18412" t="s">
        <v>33660</v>
      </c>
      <c r="E18412" s="1">
        <v>28907</v>
      </c>
      <c r="F18412" t="s">
        <v>1550</v>
      </c>
      <c r="G18412" t="s">
        <v>1541</v>
      </c>
      <c r="H18412">
        <v>30000</v>
      </c>
      <c r="I18412">
        <v>3</v>
      </c>
      <c r="J18412">
        <v>3</v>
      </c>
      <c r="K18412" t="s">
        <v>1616</v>
      </c>
      <c r="L18412" t="s">
        <v>1630</v>
      </c>
      <c r="M18412" t="s">
        <v>1544</v>
      </c>
      <c r="N18412">
        <v>1</v>
      </c>
      <c r="O18412" t="s">
        <v>33661</v>
      </c>
      <c r="P18412" s="1">
        <v>41787</v>
      </c>
      <c r="Q18412" t="s">
        <v>1553</v>
      </c>
    </row>
    <row r="18413" spans="1:17" x14ac:dyDescent="0.3">
      <c r="A18413">
        <v>29411</v>
      </c>
      <c r="B18413" t="s">
        <v>2638</v>
      </c>
      <c r="C18413" t="s">
        <v>1959</v>
      </c>
      <c r="D18413" t="s">
        <v>33662</v>
      </c>
      <c r="E18413" s="1">
        <v>23301</v>
      </c>
      <c r="F18413" t="s">
        <v>1541</v>
      </c>
      <c r="G18413" t="s">
        <v>1563</v>
      </c>
      <c r="H18413">
        <v>40000</v>
      </c>
      <c r="I18413">
        <v>1</v>
      </c>
      <c r="J18413">
        <v>0</v>
      </c>
      <c r="K18413" t="s">
        <v>1542</v>
      </c>
      <c r="L18413" t="s">
        <v>1617</v>
      </c>
      <c r="M18413" t="s">
        <v>1544</v>
      </c>
      <c r="N18413">
        <v>0</v>
      </c>
      <c r="O18413" t="s">
        <v>33663</v>
      </c>
      <c r="P18413" s="1">
        <v>42418</v>
      </c>
      <c r="Q18413" t="s">
        <v>1553</v>
      </c>
    </row>
    <row r="18414" spans="1:17" x14ac:dyDescent="0.3">
      <c r="A18414">
        <v>29412</v>
      </c>
      <c r="B18414" t="s">
        <v>2105</v>
      </c>
      <c r="C18414" t="s">
        <v>1971</v>
      </c>
      <c r="D18414" t="s">
        <v>33664</v>
      </c>
      <c r="E18414" s="1">
        <v>22907</v>
      </c>
      <c r="F18414" t="s">
        <v>1541</v>
      </c>
      <c r="G18414" t="s">
        <v>1563</v>
      </c>
      <c r="H18414">
        <v>40000</v>
      </c>
      <c r="I18414">
        <v>1</v>
      </c>
      <c r="J18414">
        <v>0</v>
      </c>
      <c r="K18414" t="s">
        <v>1542</v>
      </c>
      <c r="L18414" t="s">
        <v>1617</v>
      </c>
      <c r="M18414" t="s">
        <v>1544</v>
      </c>
      <c r="N18414">
        <v>1</v>
      </c>
      <c r="O18414" t="s">
        <v>33665</v>
      </c>
      <c r="P18414" s="1">
        <v>42226</v>
      </c>
      <c r="Q18414" t="s">
        <v>1553</v>
      </c>
    </row>
    <row r="18415" spans="1:17" x14ac:dyDescent="0.3">
      <c r="A18415">
        <v>29413</v>
      </c>
      <c r="B18415" t="s">
        <v>2620</v>
      </c>
      <c r="C18415" t="s">
        <v>1704</v>
      </c>
      <c r="D18415" t="s">
        <v>33666</v>
      </c>
      <c r="E18415" s="1">
        <v>28740</v>
      </c>
      <c r="F18415" t="s">
        <v>1541</v>
      </c>
      <c r="G18415" t="s">
        <v>1541</v>
      </c>
      <c r="H18415">
        <v>30000</v>
      </c>
      <c r="I18415">
        <v>3</v>
      </c>
      <c r="J18415">
        <v>3</v>
      </c>
      <c r="K18415" t="s">
        <v>1616</v>
      </c>
      <c r="L18415" t="s">
        <v>1630</v>
      </c>
      <c r="M18415" t="s">
        <v>1544</v>
      </c>
      <c r="N18415">
        <v>2</v>
      </c>
      <c r="O18415" t="s">
        <v>33667</v>
      </c>
      <c r="P18415" s="1">
        <v>42720</v>
      </c>
      <c r="Q18415" t="s">
        <v>1553</v>
      </c>
    </row>
    <row r="18416" spans="1:17" x14ac:dyDescent="0.3">
      <c r="A18416">
        <v>29414</v>
      </c>
      <c r="B18416" t="s">
        <v>5376</v>
      </c>
      <c r="C18416" t="s">
        <v>2384</v>
      </c>
      <c r="D18416" t="s">
        <v>33668</v>
      </c>
      <c r="E18416" s="1">
        <v>28727</v>
      </c>
      <c r="F18416" t="s">
        <v>1550</v>
      </c>
      <c r="G18416" t="s">
        <v>1563</v>
      </c>
      <c r="H18416">
        <v>30000</v>
      </c>
      <c r="I18416">
        <v>3</v>
      </c>
      <c r="J18416">
        <v>3</v>
      </c>
      <c r="K18416" t="s">
        <v>1616</v>
      </c>
      <c r="L18416" t="s">
        <v>1630</v>
      </c>
      <c r="M18416" t="s">
        <v>1551</v>
      </c>
      <c r="N18416">
        <v>2</v>
      </c>
      <c r="O18416" t="s">
        <v>19325</v>
      </c>
      <c r="P18416" s="1">
        <v>42237</v>
      </c>
      <c r="Q18416" t="s">
        <v>1553</v>
      </c>
    </row>
    <row r="18417" spans="1:17" x14ac:dyDescent="0.3">
      <c r="A18417">
        <v>29415</v>
      </c>
      <c r="B18417" t="s">
        <v>3778</v>
      </c>
      <c r="C18417" t="s">
        <v>1732</v>
      </c>
      <c r="D18417" t="s">
        <v>33669</v>
      </c>
      <c r="E18417" s="1">
        <v>28393</v>
      </c>
      <c r="F18417" t="s">
        <v>1550</v>
      </c>
      <c r="G18417" t="s">
        <v>1541</v>
      </c>
      <c r="H18417">
        <v>30000</v>
      </c>
      <c r="I18417">
        <v>0</v>
      </c>
      <c r="J18417">
        <v>0</v>
      </c>
      <c r="K18417" t="s">
        <v>1616</v>
      </c>
      <c r="L18417" t="s">
        <v>1630</v>
      </c>
      <c r="M18417" t="s">
        <v>1544</v>
      </c>
      <c r="N18417">
        <v>1</v>
      </c>
      <c r="O18417" t="s">
        <v>9200</v>
      </c>
      <c r="P18417" s="1">
        <v>42219</v>
      </c>
      <c r="Q18417" t="s">
        <v>1559</v>
      </c>
    </row>
    <row r="18418" spans="1:17" x14ac:dyDescent="0.3">
      <c r="A18418">
        <v>29416</v>
      </c>
      <c r="B18418" t="s">
        <v>3019</v>
      </c>
      <c r="C18418" t="s">
        <v>1682</v>
      </c>
      <c r="D18418" t="s">
        <v>33670</v>
      </c>
      <c r="E18418" s="1">
        <v>27619</v>
      </c>
      <c r="F18418" t="s">
        <v>1550</v>
      </c>
      <c r="G18418" t="s">
        <v>1541</v>
      </c>
      <c r="H18418">
        <v>10000</v>
      </c>
      <c r="I18418">
        <v>0</v>
      </c>
      <c r="J18418">
        <v>0</v>
      </c>
      <c r="K18418" t="s">
        <v>1659</v>
      </c>
      <c r="L18418" t="s">
        <v>2592</v>
      </c>
      <c r="M18418" t="s">
        <v>1551</v>
      </c>
      <c r="N18418">
        <v>2</v>
      </c>
      <c r="O18418" t="s">
        <v>29584</v>
      </c>
      <c r="P18418" s="1">
        <v>42566</v>
      </c>
      <c r="Q18418" t="s">
        <v>1553</v>
      </c>
    </row>
    <row r="18419" spans="1:17" x14ac:dyDescent="0.3">
      <c r="A18419">
        <v>29417</v>
      </c>
      <c r="B18419" t="s">
        <v>5391</v>
      </c>
      <c r="C18419" t="s">
        <v>2010</v>
      </c>
      <c r="D18419" t="s">
        <v>33671</v>
      </c>
      <c r="E18419" s="1">
        <v>27455</v>
      </c>
      <c r="F18419" t="s">
        <v>1541</v>
      </c>
      <c r="G18419" t="s">
        <v>1563</v>
      </c>
      <c r="H18419">
        <v>10000</v>
      </c>
      <c r="I18419">
        <v>0</v>
      </c>
      <c r="J18419">
        <v>0</v>
      </c>
      <c r="K18419" t="s">
        <v>1659</v>
      </c>
      <c r="L18419" t="s">
        <v>2592</v>
      </c>
      <c r="M18419" t="s">
        <v>1544</v>
      </c>
      <c r="N18419">
        <v>2</v>
      </c>
      <c r="O18419" t="s">
        <v>23719</v>
      </c>
      <c r="P18419" s="1">
        <v>42562</v>
      </c>
      <c r="Q18419" t="s">
        <v>1553</v>
      </c>
    </row>
    <row r="18420" spans="1:17" x14ac:dyDescent="0.3">
      <c r="A18420">
        <v>29418</v>
      </c>
      <c r="B18420" t="s">
        <v>5733</v>
      </c>
      <c r="C18420" t="s">
        <v>3292</v>
      </c>
      <c r="D18420" t="s">
        <v>33672</v>
      </c>
      <c r="E18420" s="1">
        <v>27688</v>
      </c>
      <c r="F18420" t="s">
        <v>1550</v>
      </c>
      <c r="G18420" t="s">
        <v>1563</v>
      </c>
      <c r="H18420">
        <v>20000</v>
      </c>
      <c r="I18420">
        <v>0</v>
      </c>
      <c r="J18420">
        <v>0</v>
      </c>
      <c r="K18420" t="s">
        <v>1625</v>
      </c>
      <c r="L18420" t="s">
        <v>2592</v>
      </c>
      <c r="M18420" t="s">
        <v>1551</v>
      </c>
      <c r="N18420">
        <v>1</v>
      </c>
      <c r="O18420" t="s">
        <v>33673</v>
      </c>
      <c r="P18420" s="1">
        <v>42728</v>
      </c>
      <c r="Q18420" t="s">
        <v>1565</v>
      </c>
    </row>
    <row r="18421" spans="1:17" x14ac:dyDescent="0.3">
      <c r="A18421">
        <v>29419</v>
      </c>
      <c r="B18421" t="s">
        <v>2646</v>
      </c>
      <c r="C18421" t="s">
        <v>2010</v>
      </c>
      <c r="D18421" t="s">
        <v>33674</v>
      </c>
      <c r="E18421" s="1">
        <v>28087</v>
      </c>
      <c r="F18421" t="s">
        <v>1550</v>
      </c>
      <c r="G18421" t="s">
        <v>1563</v>
      </c>
      <c r="H18421">
        <v>20000</v>
      </c>
      <c r="I18421">
        <v>0</v>
      </c>
      <c r="J18421">
        <v>0</v>
      </c>
      <c r="K18421" t="s">
        <v>1625</v>
      </c>
      <c r="L18421" t="s">
        <v>2592</v>
      </c>
      <c r="M18421" t="s">
        <v>1544</v>
      </c>
      <c r="N18421">
        <v>1</v>
      </c>
      <c r="O18421" t="s">
        <v>33675</v>
      </c>
      <c r="P18421" s="1">
        <v>42652</v>
      </c>
      <c r="Q18421" t="s">
        <v>1559</v>
      </c>
    </row>
    <row r="18422" spans="1:17" x14ac:dyDescent="0.3">
      <c r="A18422">
        <v>29420</v>
      </c>
      <c r="B18422" t="s">
        <v>1829</v>
      </c>
      <c r="C18422" t="s">
        <v>3786</v>
      </c>
      <c r="D18422" t="s">
        <v>33676</v>
      </c>
      <c r="E18422" s="1">
        <v>27772</v>
      </c>
      <c r="F18422" t="s">
        <v>1541</v>
      </c>
      <c r="G18422" t="s">
        <v>1563</v>
      </c>
      <c r="H18422">
        <v>20000</v>
      </c>
      <c r="I18422">
        <v>0</v>
      </c>
      <c r="J18422">
        <v>0</v>
      </c>
      <c r="K18422" t="s">
        <v>1625</v>
      </c>
      <c r="L18422" t="s">
        <v>2592</v>
      </c>
      <c r="M18422" t="s">
        <v>1551</v>
      </c>
      <c r="N18422">
        <v>1</v>
      </c>
      <c r="O18422" t="s">
        <v>7530</v>
      </c>
      <c r="P18422" s="1">
        <v>42632</v>
      </c>
      <c r="Q18422" t="s">
        <v>1559</v>
      </c>
    </row>
    <row r="18423" spans="1:17" x14ac:dyDescent="0.3">
      <c r="A18423">
        <v>29421</v>
      </c>
      <c r="B18423" t="s">
        <v>1848</v>
      </c>
      <c r="C18423" t="s">
        <v>2108</v>
      </c>
      <c r="D18423" t="s">
        <v>33677</v>
      </c>
      <c r="E18423" s="1">
        <v>27809</v>
      </c>
      <c r="F18423" t="s">
        <v>1550</v>
      </c>
      <c r="G18423" t="s">
        <v>1541</v>
      </c>
      <c r="H18423">
        <v>20000</v>
      </c>
      <c r="I18423">
        <v>0</v>
      </c>
      <c r="J18423">
        <v>0</v>
      </c>
      <c r="K18423" t="s">
        <v>1625</v>
      </c>
      <c r="L18423" t="s">
        <v>2592</v>
      </c>
      <c r="M18423" t="s">
        <v>1551</v>
      </c>
      <c r="N18423">
        <v>1</v>
      </c>
      <c r="O18423" t="s">
        <v>12505</v>
      </c>
      <c r="P18423" s="1">
        <v>42708</v>
      </c>
      <c r="Q18423" t="s">
        <v>1559</v>
      </c>
    </row>
    <row r="18424" spans="1:17" x14ac:dyDescent="0.3">
      <c r="A18424">
        <v>29422</v>
      </c>
      <c r="B18424" t="s">
        <v>1605</v>
      </c>
      <c r="C18424" t="s">
        <v>2171</v>
      </c>
      <c r="D18424" t="s">
        <v>33678</v>
      </c>
      <c r="E18424" s="1">
        <v>27991</v>
      </c>
      <c r="F18424" t="s">
        <v>1550</v>
      </c>
      <c r="G18424" t="s">
        <v>1541</v>
      </c>
      <c r="H18424">
        <v>20000</v>
      </c>
      <c r="I18424">
        <v>0</v>
      </c>
      <c r="J18424">
        <v>0</v>
      </c>
      <c r="K18424" t="s">
        <v>1625</v>
      </c>
      <c r="L18424" t="s">
        <v>2592</v>
      </c>
      <c r="M18424" t="s">
        <v>1544</v>
      </c>
      <c r="N18424">
        <v>1</v>
      </c>
      <c r="O18424" t="s">
        <v>23772</v>
      </c>
      <c r="P18424" s="1">
        <v>42659</v>
      </c>
      <c r="Q18424" t="s">
        <v>1559</v>
      </c>
    </row>
    <row r="18425" spans="1:17" x14ac:dyDescent="0.3">
      <c r="A18425">
        <v>29423</v>
      </c>
      <c r="B18425" t="s">
        <v>7512</v>
      </c>
      <c r="C18425" t="s">
        <v>1834</v>
      </c>
      <c r="D18425" t="s">
        <v>33679</v>
      </c>
      <c r="E18425" s="1">
        <v>27919</v>
      </c>
      <c r="F18425" t="s">
        <v>1550</v>
      </c>
      <c r="G18425" t="s">
        <v>1541</v>
      </c>
      <c r="H18425">
        <v>20000</v>
      </c>
      <c r="I18425">
        <v>0</v>
      </c>
      <c r="J18425">
        <v>0</v>
      </c>
      <c r="K18425" t="s">
        <v>1625</v>
      </c>
      <c r="L18425" t="s">
        <v>2592</v>
      </c>
      <c r="M18425" t="s">
        <v>1551</v>
      </c>
      <c r="N18425">
        <v>1</v>
      </c>
      <c r="O18425" t="s">
        <v>33680</v>
      </c>
      <c r="P18425" s="1">
        <v>42699</v>
      </c>
      <c r="Q18425" t="s">
        <v>1559</v>
      </c>
    </row>
    <row r="18426" spans="1:17" x14ac:dyDescent="0.3">
      <c r="A18426">
        <v>29424</v>
      </c>
      <c r="B18426" t="s">
        <v>3181</v>
      </c>
      <c r="C18426" t="s">
        <v>2099</v>
      </c>
      <c r="D18426" t="s">
        <v>33681</v>
      </c>
      <c r="E18426" s="1">
        <v>27246</v>
      </c>
      <c r="F18426" t="s">
        <v>1541</v>
      </c>
      <c r="G18426" t="s">
        <v>1541</v>
      </c>
      <c r="H18426">
        <v>10000</v>
      </c>
      <c r="I18426">
        <v>0</v>
      </c>
      <c r="J18426">
        <v>0</v>
      </c>
      <c r="K18426" t="s">
        <v>1659</v>
      </c>
      <c r="L18426" t="s">
        <v>2592</v>
      </c>
      <c r="M18426" t="s">
        <v>1544</v>
      </c>
      <c r="N18426">
        <v>2</v>
      </c>
      <c r="O18426" t="s">
        <v>10019</v>
      </c>
      <c r="P18426" s="1">
        <v>42547</v>
      </c>
      <c r="Q18426" t="s">
        <v>1553</v>
      </c>
    </row>
    <row r="18427" spans="1:17" x14ac:dyDescent="0.3">
      <c r="A18427">
        <v>29425</v>
      </c>
      <c r="B18427" t="s">
        <v>7871</v>
      </c>
      <c r="C18427" t="s">
        <v>1653</v>
      </c>
      <c r="D18427" t="s">
        <v>33682</v>
      </c>
      <c r="E18427" s="1">
        <v>27236</v>
      </c>
      <c r="F18427" t="s">
        <v>1550</v>
      </c>
      <c r="G18427" t="s">
        <v>1541</v>
      </c>
      <c r="H18427">
        <v>20000</v>
      </c>
      <c r="I18427">
        <v>0</v>
      </c>
      <c r="J18427">
        <v>0</v>
      </c>
      <c r="K18427" t="s">
        <v>1659</v>
      </c>
      <c r="L18427" t="s">
        <v>2592</v>
      </c>
      <c r="M18427" t="s">
        <v>1551</v>
      </c>
      <c r="N18427">
        <v>2</v>
      </c>
      <c r="O18427" t="s">
        <v>33683</v>
      </c>
      <c r="P18427" s="1">
        <v>42408</v>
      </c>
      <c r="Q18427" t="s">
        <v>1553</v>
      </c>
    </row>
    <row r="18428" spans="1:17" x14ac:dyDescent="0.3">
      <c r="A18428">
        <v>29426</v>
      </c>
      <c r="B18428" t="s">
        <v>6880</v>
      </c>
      <c r="C18428" t="s">
        <v>2875</v>
      </c>
      <c r="D18428" t="s">
        <v>33684</v>
      </c>
      <c r="E18428" s="1">
        <v>27304</v>
      </c>
      <c r="F18428" t="s">
        <v>1550</v>
      </c>
      <c r="G18428" t="s">
        <v>1541</v>
      </c>
      <c r="H18428">
        <v>20000</v>
      </c>
      <c r="I18428">
        <v>0</v>
      </c>
      <c r="J18428">
        <v>0</v>
      </c>
      <c r="K18428" t="s">
        <v>1659</v>
      </c>
      <c r="L18428" t="s">
        <v>2592</v>
      </c>
      <c r="M18428" t="s">
        <v>1551</v>
      </c>
      <c r="N18428">
        <v>2</v>
      </c>
      <c r="O18428" t="s">
        <v>33685</v>
      </c>
      <c r="P18428" s="1">
        <v>42657</v>
      </c>
      <c r="Q18428" t="s">
        <v>1553</v>
      </c>
    </row>
    <row r="18429" spans="1:17" x14ac:dyDescent="0.3">
      <c r="A18429">
        <v>29427</v>
      </c>
      <c r="B18429" t="s">
        <v>4415</v>
      </c>
      <c r="C18429" t="s">
        <v>3357</v>
      </c>
      <c r="D18429" t="s">
        <v>33686</v>
      </c>
      <c r="E18429" s="1">
        <v>27252</v>
      </c>
      <c r="F18429" t="s">
        <v>1550</v>
      </c>
      <c r="G18429" t="s">
        <v>1541</v>
      </c>
      <c r="H18429">
        <v>20000</v>
      </c>
      <c r="I18429">
        <v>0</v>
      </c>
      <c r="J18429">
        <v>0</v>
      </c>
      <c r="K18429" t="s">
        <v>1659</v>
      </c>
      <c r="L18429" t="s">
        <v>2592</v>
      </c>
      <c r="M18429" t="s">
        <v>1551</v>
      </c>
      <c r="N18429">
        <v>2</v>
      </c>
      <c r="O18429" t="s">
        <v>33687</v>
      </c>
      <c r="P18429" s="1">
        <v>42508</v>
      </c>
      <c r="Q18429" t="s">
        <v>1553</v>
      </c>
    </row>
    <row r="18430" spans="1:17" x14ac:dyDescent="0.3">
      <c r="A18430">
        <v>29428</v>
      </c>
      <c r="B18430" t="s">
        <v>2838</v>
      </c>
      <c r="C18430" t="s">
        <v>1901</v>
      </c>
      <c r="D18430" t="s">
        <v>33688</v>
      </c>
      <c r="E18430" s="1">
        <v>27191</v>
      </c>
      <c r="F18430" t="s">
        <v>1541</v>
      </c>
      <c r="G18430" t="s">
        <v>1541</v>
      </c>
      <c r="H18430">
        <v>20000</v>
      </c>
      <c r="I18430">
        <v>0</v>
      </c>
      <c r="J18430">
        <v>0</v>
      </c>
      <c r="K18430" t="s">
        <v>1659</v>
      </c>
      <c r="L18430" t="s">
        <v>2592</v>
      </c>
      <c r="M18430" t="s">
        <v>1544</v>
      </c>
      <c r="N18430">
        <v>2</v>
      </c>
      <c r="O18430" t="s">
        <v>33689</v>
      </c>
      <c r="P18430" s="1">
        <v>42409</v>
      </c>
      <c r="Q18430" t="s">
        <v>1546</v>
      </c>
    </row>
    <row r="18431" spans="1:17" x14ac:dyDescent="0.3">
      <c r="A18431">
        <v>29429</v>
      </c>
      <c r="B18431" t="s">
        <v>2729</v>
      </c>
      <c r="C18431" t="s">
        <v>1592</v>
      </c>
      <c r="D18431" t="s">
        <v>33690</v>
      </c>
      <c r="E18431" s="1">
        <v>27536</v>
      </c>
      <c r="F18431" t="s">
        <v>1550</v>
      </c>
      <c r="G18431" t="s">
        <v>1563</v>
      </c>
      <c r="H18431">
        <v>30000</v>
      </c>
      <c r="I18431">
        <v>0</v>
      </c>
      <c r="J18431">
        <v>0</v>
      </c>
      <c r="K18431" t="s">
        <v>1616</v>
      </c>
      <c r="L18431" t="s">
        <v>1630</v>
      </c>
      <c r="M18431" t="s">
        <v>1551</v>
      </c>
      <c r="N18431">
        <v>1</v>
      </c>
      <c r="O18431" t="s">
        <v>33691</v>
      </c>
      <c r="P18431" s="1">
        <v>42718</v>
      </c>
      <c r="Q18431" t="s">
        <v>1553</v>
      </c>
    </row>
    <row r="18432" spans="1:17" x14ac:dyDescent="0.3">
      <c r="A18432">
        <v>29430</v>
      </c>
      <c r="B18432" t="s">
        <v>4150</v>
      </c>
      <c r="C18432" t="s">
        <v>2089</v>
      </c>
      <c r="D18432" t="s">
        <v>33692</v>
      </c>
      <c r="E18432" s="1">
        <v>27702</v>
      </c>
      <c r="F18432" t="s">
        <v>1550</v>
      </c>
      <c r="G18432" t="s">
        <v>1563</v>
      </c>
      <c r="H18432">
        <v>30000</v>
      </c>
      <c r="I18432">
        <v>0</v>
      </c>
      <c r="J18432">
        <v>0</v>
      </c>
      <c r="K18432" t="s">
        <v>1616</v>
      </c>
      <c r="L18432" t="s">
        <v>1630</v>
      </c>
      <c r="M18432" t="s">
        <v>1551</v>
      </c>
      <c r="N18432">
        <v>1</v>
      </c>
      <c r="O18432" t="s">
        <v>33693</v>
      </c>
      <c r="P18432" s="1">
        <v>42607</v>
      </c>
      <c r="Q18432" t="s">
        <v>1553</v>
      </c>
    </row>
    <row r="18433" spans="1:17" x14ac:dyDescent="0.3">
      <c r="A18433">
        <v>29431</v>
      </c>
      <c r="B18433" t="s">
        <v>2729</v>
      </c>
      <c r="C18433" t="s">
        <v>1971</v>
      </c>
      <c r="D18433" t="s">
        <v>33694</v>
      </c>
      <c r="E18433" s="1">
        <v>27654</v>
      </c>
      <c r="F18433" t="s">
        <v>1541</v>
      </c>
      <c r="G18433" t="s">
        <v>1563</v>
      </c>
      <c r="H18433">
        <v>40000</v>
      </c>
      <c r="I18433">
        <v>1</v>
      </c>
      <c r="J18433">
        <v>1</v>
      </c>
      <c r="K18433" t="s">
        <v>1542</v>
      </c>
      <c r="L18433" t="s">
        <v>1617</v>
      </c>
      <c r="M18433" t="s">
        <v>1551</v>
      </c>
      <c r="N18433">
        <v>0</v>
      </c>
      <c r="O18433" t="s">
        <v>30938</v>
      </c>
      <c r="P18433" s="1">
        <v>42437</v>
      </c>
      <c r="Q18433" t="s">
        <v>1553</v>
      </c>
    </row>
    <row r="18434" spans="1:17" x14ac:dyDescent="0.3">
      <c r="A18434">
        <v>29432</v>
      </c>
      <c r="B18434" t="s">
        <v>2170</v>
      </c>
      <c r="C18434" t="s">
        <v>2119</v>
      </c>
      <c r="D18434" t="s">
        <v>33695</v>
      </c>
      <c r="E18434" s="1">
        <v>27583</v>
      </c>
      <c r="F18434" t="s">
        <v>1541</v>
      </c>
      <c r="G18434" t="s">
        <v>1563</v>
      </c>
      <c r="H18434">
        <v>40000</v>
      </c>
      <c r="I18434">
        <v>1</v>
      </c>
      <c r="J18434">
        <v>1</v>
      </c>
      <c r="K18434" t="s">
        <v>1542</v>
      </c>
      <c r="L18434" t="s">
        <v>1617</v>
      </c>
      <c r="M18434" t="s">
        <v>1544</v>
      </c>
      <c r="N18434">
        <v>0</v>
      </c>
      <c r="O18434" t="s">
        <v>29570</v>
      </c>
      <c r="P18434" s="1">
        <v>42469</v>
      </c>
      <c r="Q18434" t="s">
        <v>1553</v>
      </c>
    </row>
    <row r="18435" spans="1:17" x14ac:dyDescent="0.3">
      <c r="A18435">
        <v>29433</v>
      </c>
      <c r="B18435" t="s">
        <v>2175</v>
      </c>
      <c r="C18435" t="s">
        <v>1637</v>
      </c>
      <c r="D18435" t="s">
        <v>33696</v>
      </c>
      <c r="E18435" s="1">
        <v>27439</v>
      </c>
      <c r="F18435" t="s">
        <v>1541</v>
      </c>
      <c r="G18435" t="s">
        <v>1541</v>
      </c>
      <c r="H18435">
        <v>40000</v>
      </c>
      <c r="I18435">
        <v>1</v>
      </c>
      <c r="J18435">
        <v>1</v>
      </c>
      <c r="K18435" t="s">
        <v>1542</v>
      </c>
      <c r="L18435" t="s">
        <v>1617</v>
      </c>
      <c r="M18435" t="s">
        <v>1544</v>
      </c>
      <c r="N18435">
        <v>0</v>
      </c>
      <c r="O18435" t="s">
        <v>23279</v>
      </c>
      <c r="P18435" s="1">
        <v>42467</v>
      </c>
      <c r="Q18435" t="s">
        <v>1546</v>
      </c>
    </row>
    <row r="18436" spans="1:17" x14ac:dyDescent="0.3">
      <c r="A18436">
        <v>29434</v>
      </c>
      <c r="B18436" t="s">
        <v>4150</v>
      </c>
      <c r="C18436" t="s">
        <v>1678</v>
      </c>
      <c r="D18436" t="s">
        <v>33697</v>
      </c>
      <c r="E18436" s="1">
        <v>22921</v>
      </c>
      <c r="F18436" t="s">
        <v>1541</v>
      </c>
      <c r="G18436" t="s">
        <v>1563</v>
      </c>
      <c r="H18436">
        <v>10000</v>
      </c>
      <c r="I18436">
        <v>1</v>
      </c>
      <c r="J18436">
        <v>0</v>
      </c>
      <c r="K18436" t="s">
        <v>1542</v>
      </c>
      <c r="L18436" t="s">
        <v>2592</v>
      </c>
      <c r="M18436" t="s">
        <v>1544</v>
      </c>
      <c r="N18436">
        <v>0</v>
      </c>
      <c r="O18436" t="s">
        <v>33698</v>
      </c>
      <c r="P18436" s="1">
        <v>42465</v>
      </c>
      <c r="Q18436" t="s">
        <v>1553</v>
      </c>
    </row>
    <row r="18437" spans="1:17" x14ac:dyDescent="0.3">
      <c r="A18437">
        <v>29435</v>
      </c>
      <c r="B18437" t="s">
        <v>2904</v>
      </c>
      <c r="C18437" t="s">
        <v>2159</v>
      </c>
      <c r="D18437" t="s">
        <v>33699</v>
      </c>
      <c r="E18437" s="1">
        <v>22961</v>
      </c>
      <c r="F18437" t="s">
        <v>1541</v>
      </c>
      <c r="G18437" t="s">
        <v>1541</v>
      </c>
      <c r="H18437">
        <v>10000</v>
      </c>
      <c r="I18437">
        <v>1</v>
      </c>
      <c r="J18437">
        <v>0</v>
      </c>
      <c r="K18437" t="s">
        <v>1542</v>
      </c>
      <c r="L18437" t="s">
        <v>2592</v>
      </c>
      <c r="M18437" t="s">
        <v>1544</v>
      </c>
      <c r="N18437">
        <v>0</v>
      </c>
      <c r="O18437" t="s">
        <v>33700</v>
      </c>
      <c r="P18437" s="1">
        <v>42484</v>
      </c>
      <c r="Q18437" t="s">
        <v>1553</v>
      </c>
    </row>
    <row r="18438" spans="1:17" x14ac:dyDescent="0.3">
      <c r="A18438">
        <v>29436</v>
      </c>
      <c r="B18438" t="s">
        <v>4159</v>
      </c>
      <c r="C18438" t="s">
        <v>2563</v>
      </c>
      <c r="D18438" t="s">
        <v>33701</v>
      </c>
      <c r="E18438" s="1">
        <v>22298</v>
      </c>
      <c r="F18438" t="s">
        <v>1550</v>
      </c>
      <c r="G18438" t="s">
        <v>1563</v>
      </c>
      <c r="H18438">
        <v>10000</v>
      </c>
      <c r="I18438">
        <v>1</v>
      </c>
      <c r="J18438">
        <v>0</v>
      </c>
      <c r="K18438" t="s">
        <v>1542</v>
      </c>
      <c r="L18438" t="s">
        <v>2592</v>
      </c>
      <c r="M18438" t="s">
        <v>1551</v>
      </c>
      <c r="N18438">
        <v>0</v>
      </c>
      <c r="O18438" t="s">
        <v>33702</v>
      </c>
      <c r="P18438" s="1">
        <v>42491</v>
      </c>
      <c r="Q18438" t="s">
        <v>1553</v>
      </c>
    </row>
    <row r="18439" spans="1:17" x14ac:dyDescent="0.3">
      <c r="A18439">
        <v>29437</v>
      </c>
      <c r="B18439" t="s">
        <v>2499</v>
      </c>
      <c r="C18439" t="s">
        <v>3869</v>
      </c>
      <c r="D18439" t="s">
        <v>33703</v>
      </c>
      <c r="E18439" s="1">
        <v>22829</v>
      </c>
      <c r="F18439" t="s">
        <v>1550</v>
      </c>
      <c r="G18439" t="s">
        <v>1563</v>
      </c>
      <c r="H18439">
        <v>20000</v>
      </c>
      <c r="I18439">
        <v>1</v>
      </c>
      <c r="J18439">
        <v>0</v>
      </c>
      <c r="K18439" t="s">
        <v>1781</v>
      </c>
      <c r="L18439" t="s">
        <v>1630</v>
      </c>
      <c r="M18439" t="s">
        <v>1551</v>
      </c>
      <c r="N18439">
        <v>0</v>
      </c>
      <c r="O18439" t="s">
        <v>33704</v>
      </c>
      <c r="P18439" s="1">
        <v>42643</v>
      </c>
      <c r="Q18439" t="s">
        <v>1553</v>
      </c>
    </row>
    <row r="18440" spans="1:17" x14ac:dyDescent="0.3">
      <c r="A18440">
        <v>29438</v>
      </c>
      <c r="B18440" t="s">
        <v>2562</v>
      </c>
      <c r="C18440" t="s">
        <v>1952</v>
      </c>
      <c r="D18440" t="s">
        <v>33705</v>
      </c>
      <c r="E18440" s="1">
        <v>22480</v>
      </c>
      <c r="F18440" t="s">
        <v>1541</v>
      </c>
      <c r="G18440" t="s">
        <v>1541</v>
      </c>
      <c r="H18440">
        <v>20000</v>
      </c>
      <c r="I18440">
        <v>1</v>
      </c>
      <c r="J18440">
        <v>0</v>
      </c>
      <c r="K18440" t="s">
        <v>1781</v>
      </c>
      <c r="L18440" t="s">
        <v>1630</v>
      </c>
      <c r="M18440" t="s">
        <v>1544</v>
      </c>
      <c r="N18440">
        <v>0</v>
      </c>
      <c r="O18440" t="s">
        <v>22151</v>
      </c>
      <c r="P18440" s="1">
        <v>42502</v>
      </c>
      <c r="Q18440" t="s">
        <v>1553</v>
      </c>
    </row>
    <row r="18441" spans="1:17" x14ac:dyDescent="0.3">
      <c r="A18441">
        <v>29439</v>
      </c>
      <c r="B18441" t="s">
        <v>2926</v>
      </c>
      <c r="C18441" t="s">
        <v>1561</v>
      </c>
      <c r="D18441" t="s">
        <v>33706</v>
      </c>
      <c r="E18441" s="1">
        <v>22570</v>
      </c>
      <c r="F18441" t="s">
        <v>1541</v>
      </c>
      <c r="G18441" t="s">
        <v>1563</v>
      </c>
      <c r="H18441">
        <v>20000</v>
      </c>
      <c r="I18441">
        <v>1</v>
      </c>
      <c r="J18441">
        <v>0</v>
      </c>
      <c r="K18441" t="s">
        <v>1781</v>
      </c>
      <c r="L18441" t="s">
        <v>1630</v>
      </c>
      <c r="M18441" t="s">
        <v>1544</v>
      </c>
      <c r="N18441">
        <v>0</v>
      </c>
      <c r="O18441" t="s">
        <v>32049</v>
      </c>
      <c r="P18441" s="1">
        <v>42557</v>
      </c>
      <c r="Q18441" t="s">
        <v>1553</v>
      </c>
    </row>
    <row r="18442" spans="1:17" x14ac:dyDescent="0.3">
      <c r="A18442">
        <v>29440</v>
      </c>
      <c r="B18442" t="s">
        <v>2576</v>
      </c>
      <c r="C18442" t="s">
        <v>1985</v>
      </c>
      <c r="D18442" t="s">
        <v>33707</v>
      </c>
      <c r="E18442" s="1">
        <v>22564</v>
      </c>
      <c r="F18442" t="s">
        <v>1550</v>
      </c>
      <c r="G18442" t="s">
        <v>1541</v>
      </c>
      <c r="H18442">
        <v>20000</v>
      </c>
      <c r="I18442">
        <v>1</v>
      </c>
      <c r="J18442">
        <v>0</v>
      </c>
      <c r="K18442" t="s">
        <v>1781</v>
      </c>
      <c r="L18442" t="s">
        <v>1630</v>
      </c>
      <c r="M18442" t="s">
        <v>1544</v>
      </c>
      <c r="N18442">
        <v>0</v>
      </c>
      <c r="O18442" t="s">
        <v>6747</v>
      </c>
      <c r="P18442" s="1">
        <v>42709</v>
      </c>
      <c r="Q18442" t="s">
        <v>1553</v>
      </c>
    </row>
    <row r="18443" spans="1:17" x14ac:dyDescent="0.3">
      <c r="A18443">
        <v>29441</v>
      </c>
      <c r="B18443" t="s">
        <v>4159</v>
      </c>
      <c r="C18443" t="s">
        <v>2384</v>
      </c>
      <c r="D18443" t="s">
        <v>33708</v>
      </c>
      <c r="E18443" s="1">
        <v>13366</v>
      </c>
      <c r="F18443" t="s">
        <v>1541</v>
      </c>
      <c r="G18443" t="s">
        <v>1563</v>
      </c>
      <c r="H18443">
        <v>20000</v>
      </c>
      <c r="I18443">
        <v>1</v>
      </c>
      <c r="J18443">
        <v>0</v>
      </c>
      <c r="K18443" t="s">
        <v>1781</v>
      </c>
      <c r="L18443" t="s">
        <v>1630</v>
      </c>
      <c r="M18443" t="s">
        <v>1544</v>
      </c>
      <c r="N18443">
        <v>0</v>
      </c>
      <c r="O18443" t="s">
        <v>11377</v>
      </c>
      <c r="P18443" s="1">
        <v>42731</v>
      </c>
      <c r="Q18443" t="s">
        <v>1553</v>
      </c>
    </row>
    <row r="18444" spans="1:17" x14ac:dyDescent="0.3">
      <c r="A18444">
        <v>29442</v>
      </c>
      <c r="B18444" t="s">
        <v>1861</v>
      </c>
      <c r="C18444" t="s">
        <v>1678</v>
      </c>
      <c r="D18444" t="s">
        <v>33709</v>
      </c>
      <c r="E18444" s="1">
        <v>21431</v>
      </c>
      <c r="F18444" t="s">
        <v>1550</v>
      </c>
      <c r="G18444" t="s">
        <v>1541</v>
      </c>
      <c r="H18444">
        <v>10000</v>
      </c>
      <c r="I18444">
        <v>1</v>
      </c>
      <c r="J18444">
        <v>0</v>
      </c>
      <c r="K18444" t="s">
        <v>1542</v>
      </c>
      <c r="L18444" t="s">
        <v>2592</v>
      </c>
      <c r="M18444" t="s">
        <v>1544</v>
      </c>
      <c r="N18444">
        <v>0</v>
      </c>
      <c r="O18444" t="s">
        <v>2705</v>
      </c>
      <c r="P18444" s="1">
        <v>42481</v>
      </c>
      <c r="Q18444" t="s">
        <v>1553</v>
      </c>
    </row>
    <row r="18445" spans="1:17" x14ac:dyDescent="0.3">
      <c r="A18445">
        <v>29443</v>
      </c>
      <c r="B18445" t="s">
        <v>2140</v>
      </c>
      <c r="C18445" t="s">
        <v>1876</v>
      </c>
      <c r="D18445" t="s">
        <v>33710</v>
      </c>
      <c r="E18445" s="1">
        <v>20695</v>
      </c>
      <c r="F18445" t="s">
        <v>1550</v>
      </c>
      <c r="G18445" t="s">
        <v>1541</v>
      </c>
      <c r="H18445">
        <v>10000</v>
      </c>
      <c r="I18445">
        <v>2</v>
      </c>
      <c r="J18445">
        <v>0</v>
      </c>
      <c r="K18445" t="s">
        <v>1616</v>
      </c>
      <c r="L18445" t="s">
        <v>2592</v>
      </c>
      <c r="M18445" t="s">
        <v>1544</v>
      </c>
      <c r="N18445">
        <v>0</v>
      </c>
      <c r="O18445" t="s">
        <v>23050</v>
      </c>
      <c r="P18445" s="1">
        <v>42549</v>
      </c>
      <c r="Q18445" t="s">
        <v>1553</v>
      </c>
    </row>
    <row r="18446" spans="1:17" x14ac:dyDescent="0.3">
      <c r="A18446">
        <v>29444</v>
      </c>
      <c r="B18446" t="s">
        <v>2002</v>
      </c>
      <c r="C18446" t="s">
        <v>1978</v>
      </c>
      <c r="D18446" t="s">
        <v>33711</v>
      </c>
      <c r="E18446" s="1">
        <v>20706</v>
      </c>
      <c r="F18446" t="s">
        <v>1541</v>
      </c>
      <c r="G18446" t="s">
        <v>1563</v>
      </c>
      <c r="H18446">
        <v>20000</v>
      </c>
      <c r="I18446">
        <v>1</v>
      </c>
      <c r="J18446">
        <v>0</v>
      </c>
      <c r="K18446" t="s">
        <v>1542</v>
      </c>
      <c r="L18446" t="s">
        <v>1630</v>
      </c>
      <c r="M18446" t="s">
        <v>1544</v>
      </c>
      <c r="N18446">
        <v>0</v>
      </c>
      <c r="O18446" t="s">
        <v>33712</v>
      </c>
      <c r="P18446" s="1">
        <v>42653</v>
      </c>
      <c r="Q18446" t="s">
        <v>1553</v>
      </c>
    </row>
    <row r="18447" spans="1:17" x14ac:dyDescent="0.3">
      <c r="A18447">
        <v>29445</v>
      </c>
      <c r="B18447" t="s">
        <v>2785</v>
      </c>
      <c r="C18447" t="s">
        <v>1633</v>
      </c>
      <c r="D18447" t="s">
        <v>33713</v>
      </c>
      <c r="E18447" s="1">
        <v>13785</v>
      </c>
      <c r="F18447" t="s">
        <v>1550</v>
      </c>
      <c r="G18447" t="s">
        <v>1563</v>
      </c>
      <c r="H18447">
        <v>10000</v>
      </c>
      <c r="I18447">
        <v>2</v>
      </c>
      <c r="J18447">
        <v>0</v>
      </c>
      <c r="K18447" t="s">
        <v>1542</v>
      </c>
      <c r="L18447" t="s">
        <v>1630</v>
      </c>
      <c r="M18447" t="s">
        <v>1544</v>
      </c>
      <c r="N18447">
        <v>1</v>
      </c>
      <c r="O18447" t="s">
        <v>33714</v>
      </c>
      <c r="P18447" s="1">
        <v>42623</v>
      </c>
      <c r="Q18447" t="s">
        <v>1553</v>
      </c>
    </row>
    <row r="18448" spans="1:17" x14ac:dyDescent="0.3">
      <c r="A18448">
        <v>29446</v>
      </c>
      <c r="B18448" t="s">
        <v>3905</v>
      </c>
      <c r="C18448" t="s">
        <v>1912</v>
      </c>
      <c r="D18448" t="s">
        <v>33715</v>
      </c>
      <c r="E18448" s="1">
        <v>13621</v>
      </c>
      <c r="F18448" t="s">
        <v>1550</v>
      </c>
      <c r="G18448" t="s">
        <v>1563</v>
      </c>
      <c r="H18448">
        <v>20000</v>
      </c>
      <c r="I18448">
        <v>1</v>
      </c>
      <c r="J18448">
        <v>0</v>
      </c>
      <c r="K18448" t="s">
        <v>1781</v>
      </c>
      <c r="L18448" t="s">
        <v>1630</v>
      </c>
      <c r="M18448" t="s">
        <v>1551</v>
      </c>
      <c r="N18448">
        <v>0</v>
      </c>
      <c r="O18448" t="s">
        <v>33716</v>
      </c>
      <c r="P18448" s="1">
        <v>42707</v>
      </c>
      <c r="Q18448" t="s">
        <v>1553</v>
      </c>
    </row>
    <row r="18449" spans="1:17" x14ac:dyDescent="0.3">
      <c r="A18449">
        <v>29447</v>
      </c>
      <c r="B18449" t="s">
        <v>2749</v>
      </c>
      <c r="C18449" t="s">
        <v>1992</v>
      </c>
      <c r="D18449" t="s">
        <v>33717</v>
      </c>
      <c r="E18449" s="1">
        <v>14025</v>
      </c>
      <c r="F18449" t="s">
        <v>1550</v>
      </c>
      <c r="G18449" t="s">
        <v>1563</v>
      </c>
      <c r="H18449">
        <v>10000</v>
      </c>
      <c r="I18449">
        <v>2</v>
      </c>
      <c r="J18449">
        <v>0</v>
      </c>
      <c r="K18449" t="s">
        <v>1542</v>
      </c>
      <c r="L18449" t="s">
        <v>1630</v>
      </c>
      <c r="M18449" t="s">
        <v>1551</v>
      </c>
      <c r="N18449">
        <v>1</v>
      </c>
      <c r="O18449" t="s">
        <v>16680</v>
      </c>
      <c r="P18449" s="1">
        <v>42732</v>
      </c>
      <c r="Q18449" t="s">
        <v>1559</v>
      </c>
    </row>
    <row r="18450" spans="1:17" x14ac:dyDescent="0.3">
      <c r="A18450">
        <v>29448</v>
      </c>
      <c r="B18450" t="s">
        <v>5733</v>
      </c>
      <c r="C18450" t="s">
        <v>1678</v>
      </c>
      <c r="D18450" t="s">
        <v>33718</v>
      </c>
      <c r="E18450" s="1">
        <v>15308</v>
      </c>
      <c r="F18450" t="s">
        <v>1550</v>
      </c>
      <c r="G18450" t="s">
        <v>1563</v>
      </c>
      <c r="H18450">
        <v>20000</v>
      </c>
      <c r="I18450">
        <v>1</v>
      </c>
      <c r="J18450">
        <v>0</v>
      </c>
      <c r="K18450" t="s">
        <v>1616</v>
      </c>
      <c r="L18450" t="s">
        <v>2592</v>
      </c>
      <c r="M18450" t="s">
        <v>1544</v>
      </c>
      <c r="N18450">
        <v>0</v>
      </c>
      <c r="O18450" t="s">
        <v>33719</v>
      </c>
      <c r="P18450" s="1">
        <v>41760</v>
      </c>
      <c r="Q18450" t="s">
        <v>1553</v>
      </c>
    </row>
    <row r="18451" spans="1:17" x14ac:dyDescent="0.3">
      <c r="A18451">
        <v>29449</v>
      </c>
      <c r="B18451" t="s">
        <v>2926</v>
      </c>
      <c r="C18451" t="s">
        <v>3357</v>
      </c>
      <c r="D18451" t="s">
        <v>33720</v>
      </c>
      <c r="E18451" s="1">
        <v>15133</v>
      </c>
      <c r="F18451" t="s">
        <v>1550</v>
      </c>
      <c r="G18451" t="s">
        <v>1563</v>
      </c>
      <c r="H18451">
        <v>30000</v>
      </c>
      <c r="I18451">
        <v>1</v>
      </c>
      <c r="J18451">
        <v>0</v>
      </c>
      <c r="K18451" t="s">
        <v>1542</v>
      </c>
      <c r="L18451" t="s">
        <v>1630</v>
      </c>
      <c r="M18451" t="s">
        <v>1544</v>
      </c>
      <c r="N18451">
        <v>0</v>
      </c>
      <c r="O18451" t="s">
        <v>33721</v>
      </c>
      <c r="P18451" s="1">
        <v>41772</v>
      </c>
      <c r="Q18451" t="s">
        <v>1553</v>
      </c>
    </row>
    <row r="18452" spans="1:17" x14ac:dyDescent="0.3">
      <c r="A18452">
        <v>29450</v>
      </c>
      <c r="B18452" t="s">
        <v>4585</v>
      </c>
      <c r="C18452" t="s">
        <v>1944</v>
      </c>
      <c r="D18452" t="s">
        <v>33722</v>
      </c>
      <c r="E18452" s="1">
        <v>15652</v>
      </c>
      <c r="F18452" t="s">
        <v>1550</v>
      </c>
      <c r="G18452" t="s">
        <v>1541</v>
      </c>
      <c r="H18452">
        <v>10000</v>
      </c>
      <c r="I18452">
        <v>2</v>
      </c>
      <c r="J18452">
        <v>0</v>
      </c>
      <c r="K18452" t="s">
        <v>1616</v>
      </c>
      <c r="L18452" t="s">
        <v>2592</v>
      </c>
      <c r="M18452" t="s">
        <v>1544</v>
      </c>
      <c r="N18452">
        <v>1</v>
      </c>
      <c r="O18452" t="s">
        <v>7743</v>
      </c>
      <c r="P18452" s="1">
        <v>42267</v>
      </c>
      <c r="Q18452" t="s">
        <v>1546</v>
      </c>
    </row>
    <row r="18453" spans="1:17" x14ac:dyDescent="0.3">
      <c r="A18453">
        <v>29451</v>
      </c>
      <c r="B18453" t="s">
        <v>3267</v>
      </c>
      <c r="C18453" t="s">
        <v>1760</v>
      </c>
      <c r="D18453" t="s">
        <v>33723</v>
      </c>
      <c r="E18453" s="1">
        <v>15607</v>
      </c>
      <c r="F18453" t="s">
        <v>1550</v>
      </c>
      <c r="G18453" t="s">
        <v>1541</v>
      </c>
      <c r="H18453">
        <v>10000</v>
      </c>
      <c r="I18453">
        <v>3</v>
      </c>
      <c r="J18453">
        <v>0</v>
      </c>
      <c r="K18453" t="s">
        <v>1616</v>
      </c>
      <c r="L18453" t="s">
        <v>2592</v>
      </c>
      <c r="M18453" t="s">
        <v>1551</v>
      </c>
      <c r="N18453">
        <v>1</v>
      </c>
      <c r="O18453" t="s">
        <v>33724</v>
      </c>
      <c r="P18453" s="1">
        <v>42412</v>
      </c>
      <c r="Q18453" t="s">
        <v>1559</v>
      </c>
    </row>
    <row r="18454" spans="1:17" x14ac:dyDescent="0.3">
      <c r="A18454">
        <v>29452</v>
      </c>
      <c r="B18454" t="s">
        <v>1970</v>
      </c>
      <c r="C18454" t="s">
        <v>2237</v>
      </c>
      <c r="D18454" t="s">
        <v>33725</v>
      </c>
      <c r="E18454" s="1">
        <v>28998</v>
      </c>
      <c r="F18454" t="s">
        <v>1550</v>
      </c>
      <c r="G18454" t="s">
        <v>1563</v>
      </c>
      <c r="H18454">
        <v>10000</v>
      </c>
      <c r="I18454">
        <v>0</v>
      </c>
      <c r="J18454">
        <v>0</v>
      </c>
      <c r="K18454" t="s">
        <v>1616</v>
      </c>
      <c r="L18454" t="s">
        <v>2592</v>
      </c>
      <c r="M18454" t="s">
        <v>1544</v>
      </c>
      <c r="N18454">
        <v>1</v>
      </c>
      <c r="O18454" t="s">
        <v>33726</v>
      </c>
      <c r="P18454" s="1">
        <v>42593</v>
      </c>
      <c r="Q18454" t="s">
        <v>1559</v>
      </c>
    </row>
    <row r="18455" spans="1:17" x14ac:dyDescent="0.3">
      <c r="A18455">
        <v>29453</v>
      </c>
      <c r="B18455" t="s">
        <v>2923</v>
      </c>
      <c r="C18455" t="s">
        <v>2010</v>
      </c>
      <c r="D18455" t="s">
        <v>33727</v>
      </c>
      <c r="E18455" s="1">
        <v>29458</v>
      </c>
      <c r="F18455" t="s">
        <v>1541</v>
      </c>
      <c r="G18455" t="s">
        <v>1541</v>
      </c>
      <c r="H18455">
        <v>20000</v>
      </c>
      <c r="I18455">
        <v>0</v>
      </c>
      <c r="J18455">
        <v>0</v>
      </c>
      <c r="K18455" t="s">
        <v>1542</v>
      </c>
      <c r="L18455" t="s">
        <v>1630</v>
      </c>
      <c r="M18455" t="s">
        <v>1544</v>
      </c>
      <c r="N18455">
        <v>0</v>
      </c>
      <c r="O18455" t="s">
        <v>16111</v>
      </c>
      <c r="P18455" s="1">
        <v>42619</v>
      </c>
      <c r="Q18455" t="s">
        <v>1553</v>
      </c>
    </row>
    <row r="18456" spans="1:17" x14ac:dyDescent="0.3">
      <c r="A18456">
        <v>29454</v>
      </c>
      <c r="B18456" t="s">
        <v>1554</v>
      </c>
      <c r="C18456" t="s">
        <v>4585</v>
      </c>
      <c r="D18456" t="s">
        <v>33728</v>
      </c>
      <c r="E18456" s="1">
        <v>28514</v>
      </c>
      <c r="F18456" t="s">
        <v>1541</v>
      </c>
      <c r="G18456" t="s">
        <v>1563</v>
      </c>
      <c r="H18456">
        <v>10000</v>
      </c>
      <c r="I18456">
        <v>0</v>
      </c>
      <c r="J18456">
        <v>0</v>
      </c>
      <c r="K18456" t="s">
        <v>1616</v>
      </c>
      <c r="L18456" t="s">
        <v>2592</v>
      </c>
      <c r="M18456" t="s">
        <v>1544</v>
      </c>
      <c r="N18456">
        <v>1</v>
      </c>
      <c r="O18456" t="s">
        <v>10048</v>
      </c>
      <c r="P18456" s="1">
        <v>42630</v>
      </c>
      <c r="Q18456" t="s">
        <v>1559</v>
      </c>
    </row>
    <row r="18457" spans="1:17" x14ac:dyDescent="0.3">
      <c r="A18457">
        <v>29455</v>
      </c>
      <c r="B18457" t="s">
        <v>3005</v>
      </c>
      <c r="C18457" t="s">
        <v>1995</v>
      </c>
      <c r="D18457" t="s">
        <v>33729</v>
      </c>
      <c r="E18457" s="1">
        <v>28680</v>
      </c>
      <c r="F18457" t="s">
        <v>1541</v>
      </c>
      <c r="G18457" t="s">
        <v>1563</v>
      </c>
      <c r="H18457">
        <v>10000</v>
      </c>
      <c r="I18457">
        <v>0</v>
      </c>
      <c r="J18457">
        <v>0</v>
      </c>
      <c r="K18457" t="s">
        <v>1616</v>
      </c>
      <c r="L18457" t="s">
        <v>2592</v>
      </c>
      <c r="M18457" t="s">
        <v>1544</v>
      </c>
      <c r="N18457">
        <v>1</v>
      </c>
      <c r="O18457" t="s">
        <v>8701</v>
      </c>
      <c r="P18457" s="1">
        <v>42643</v>
      </c>
      <c r="Q18457" t="s">
        <v>1559</v>
      </c>
    </row>
    <row r="18458" spans="1:17" x14ac:dyDescent="0.3">
      <c r="A18458">
        <v>29456</v>
      </c>
      <c r="B18458" t="s">
        <v>2749</v>
      </c>
      <c r="C18458" t="s">
        <v>2609</v>
      </c>
      <c r="D18458" t="s">
        <v>33730</v>
      </c>
      <c r="E18458" s="1">
        <v>28668</v>
      </c>
      <c r="F18458" t="s">
        <v>1550</v>
      </c>
      <c r="G18458" t="s">
        <v>1563</v>
      </c>
      <c r="H18458">
        <v>10000</v>
      </c>
      <c r="I18458">
        <v>0</v>
      </c>
      <c r="J18458">
        <v>0</v>
      </c>
      <c r="K18458" t="s">
        <v>1616</v>
      </c>
      <c r="L18458" t="s">
        <v>2592</v>
      </c>
      <c r="M18458" t="s">
        <v>1544</v>
      </c>
      <c r="N18458">
        <v>1</v>
      </c>
      <c r="O18458" t="s">
        <v>16885</v>
      </c>
      <c r="P18458" s="1">
        <v>42624</v>
      </c>
      <c r="Q18458" t="s">
        <v>1559</v>
      </c>
    </row>
    <row r="18459" spans="1:17" x14ac:dyDescent="0.3">
      <c r="A18459">
        <v>29457</v>
      </c>
      <c r="B18459" t="s">
        <v>2661</v>
      </c>
      <c r="C18459" t="s">
        <v>1965</v>
      </c>
      <c r="D18459" t="s">
        <v>33731</v>
      </c>
      <c r="E18459" s="1">
        <v>28699</v>
      </c>
      <c r="F18459" t="s">
        <v>1550</v>
      </c>
      <c r="G18459" t="s">
        <v>1563</v>
      </c>
      <c r="H18459">
        <v>10000</v>
      </c>
      <c r="I18459">
        <v>0</v>
      </c>
      <c r="J18459">
        <v>0</v>
      </c>
      <c r="K18459" t="s">
        <v>1616</v>
      </c>
      <c r="L18459" t="s">
        <v>2592</v>
      </c>
      <c r="M18459" t="s">
        <v>1551</v>
      </c>
      <c r="N18459">
        <v>1</v>
      </c>
      <c r="O18459" t="s">
        <v>31470</v>
      </c>
      <c r="P18459" s="1">
        <v>42628</v>
      </c>
      <c r="Q18459" t="s">
        <v>1559</v>
      </c>
    </row>
    <row r="18460" spans="1:17" x14ac:dyDescent="0.3">
      <c r="A18460">
        <v>29458</v>
      </c>
      <c r="B18460" t="s">
        <v>2998</v>
      </c>
      <c r="C18460" t="s">
        <v>1674</v>
      </c>
      <c r="D18460" t="s">
        <v>33732</v>
      </c>
      <c r="E18460" s="1">
        <v>28180</v>
      </c>
      <c r="F18460" t="s">
        <v>1550</v>
      </c>
      <c r="G18460" t="s">
        <v>1541</v>
      </c>
      <c r="H18460">
        <v>10000</v>
      </c>
      <c r="I18460">
        <v>0</v>
      </c>
      <c r="J18460">
        <v>0</v>
      </c>
      <c r="K18460" t="s">
        <v>1625</v>
      </c>
      <c r="L18460" t="s">
        <v>2592</v>
      </c>
      <c r="M18460" t="s">
        <v>1544</v>
      </c>
      <c r="N18460">
        <v>1</v>
      </c>
      <c r="O18460" t="s">
        <v>1730</v>
      </c>
      <c r="P18460" s="1">
        <v>42630</v>
      </c>
      <c r="Q18460" t="s">
        <v>1559</v>
      </c>
    </row>
    <row r="18461" spans="1:17" x14ac:dyDescent="0.3">
      <c r="A18461">
        <v>29459</v>
      </c>
      <c r="B18461" t="s">
        <v>1578</v>
      </c>
      <c r="C18461" t="s">
        <v>2662</v>
      </c>
      <c r="D18461" t="s">
        <v>33733</v>
      </c>
      <c r="E18461" s="1">
        <v>28249</v>
      </c>
      <c r="F18461" t="s">
        <v>1550</v>
      </c>
      <c r="G18461" t="s">
        <v>1541</v>
      </c>
      <c r="H18461">
        <v>10000</v>
      </c>
      <c r="I18461">
        <v>0</v>
      </c>
      <c r="J18461">
        <v>0</v>
      </c>
      <c r="K18461" t="s">
        <v>1625</v>
      </c>
      <c r="L18461" t="s">
        <v>2592</v>
      </c>
      <c r="M18461" t="s">
        <v>1551</v>
      </c>
      <c r="N18461">
        <v>1</v>
      </c>
      <c r="O18461" t="s">
        <v>16881</v>
      </c>
      <c r="P18461" s="1">
        <v>42635</v>
      </c>
      <c r="Q18461" t="s">
        <v>1559</v>
      </c>
    </row>
    <row r="18462" spans="1:17" x14ac:dyDescent="0.3">
      <c r="A18462">
        <v>29460</v>
      </c>
      <c r="B18462" t="s">
        <v>4858</v>
      </c>
      <c r="C18462" t="s">
        <v>1862</v>
      </c>
      <c r="D18462" t="s">
        <v>33734</v>
      </c>
      <c r="E18462" s="1">
        <v>28199</v>
      </c>
      <c r="F18462" t="s">
        <v>1541</v>
      </c>
      <c r="G18462" t="s">
        <v>1541</v>
      </c>
      <c r="H18462">
        <v>10000</v>
      </c>
      <c r="I18462">
        <v>0</v>
      </c>
      <c r="J18462">
        <v>0</v>
      </c>
      <c r="K18462" t="s">
        <v>1625</v>
      </c>
      <c r="L18462" t="s">
        <v>2592</v>
      </c>
      <c r="M18462" t="s">
        <v>1551</v>
      </c>
      <c r="N18462">
        <v>2</v>
      </c>
      <c r="O18462" t="s">
        <v>33735</v>
      </c>
      <c r="P18462" s="1">
        <v>42622</v>
      </c>
      <c r="Q18462" t="s">
        <v>1553</v>
      </c>
    </row>
    <row r="18463" spans="1:17" x14ac:dyDescent="0.3">
      <c r="A18463">
        <v>29461</v>
      </c>
      <c r="B18463" t="s">
        <v>2402</v>
      </c>
      <c r="C18463" t="s">
        <v>2694</v>
      </c>
      <c r="D18463" t="s">
        <v>11527</v>
      </c>
      <c r="E18463" s="1">
        <v>28407</v>
      </c>
      <c r="F18463" t="s">
        <v>1541</v>
      </c>
      <c r="G18463" t="s">
        <v>1541</v>
      </c>
      <c r="H18463">
        <v>10000</v>
      </c>
      <c r="I18463">
        <v>0</v>
      </c>
      <c r="J18463">
        <v>0</v>
      </c>
      <c r="K18463" t="s">
        <v>1625</v>
      </c>
      <c r="L18463" t="s">
        <v>2592</v>
      </c>
      <c r="M18463" t="s">
        <v>1544</v>
      </c>
      <c r="N18463">
        <v>2</v>
      </c>
      <c r="O18463" t="s">
        <v>26079</v>
      </c>
      <c r="P18463" s="1">
        <v>42664</v>
      </c>
      <c r="Q18463" t="s">
        <v>1553</v>
      </c>
    </row>
    <row r="18464" spans="1:17" x14ac:dyDescent="0.3">
      <c r="A18464">
        <v>29462</v>
      </c>
      <c r="B18464" t="s">
        <v>1988</v>
      </c>
      <c r="C18464" t="s">
        <v>1708</v>
      </c>
      <c r="D18464" t="s">
        <v>33736</v>
      </c>
      <c r="E18464" s="1">
        <v>29058</v>
      </c>
      <c r="F18464" t="s">
        <v>1550</v>
      </c>
      <c r="G18464" t="s">
        <v>1541</v>
      </c>
      <c r="H18464">
        <v>20000</v>
      </c>
      <c r="I18464">
        <v>0</v>
      </c>
      <c r="J18464">
        <v>0</v>
      </c>
      <c r="K18464" t="s">
        <v>1542</v>
      </c>
      <c r="L18464" t="s">
        <v>1630</v>
      </c>
      <c r="M18464" t="s">
        <v>1544</v>
      </c>
      <c r="N18464">
        <v>0</v>
      </c>
      <c r="O18464" t="s">
        <v>33170</v>
      </c>
      <c r="P18464" s="1">
        <v>42645</v>
      </c>
      <c r="Q18464" t="s">
        <v>1553</v>
      </c>
    </row>
    <row r="18465" spans="1:17" x14ac:dyDescent="0.3">
      <c r="A18465">
        <v>29463</v>
      </c>
      <c r="B18465" t="s">
        <v>1875</v>
      </c>
      <c r="C18465" t="s">
        <v>2529</v>
      </c>
      <c r="D18465" t="s">
        <v>33737</v>
      </c>
      <c r="E18465" s="1">
        <v>28722</v>
      </c>
      <c r="F18465" t="s">
        <v>1550</v>
      </c>
      <c r="G18465" t="s">
        <v>1541</v>
      </c>
      <c r="H18465">
        <v>10000</v>
      </c>
      <c r="I18465">
        <v>1</v>
      </c>
      <c r="J18465">
        <v>1</v>
      </c>
      <c r="K18465" t="s">
        <v>1625</v>
      </c>
      <c r="L18465" t="s">
        <v>2592</v>
      </c>
      <c r="M18465" t="s">
        <v>1544</v>
      </c>
      <c r="N18465">
        <v>0</v>
      </c>
      <c r="O18465" t="s">
        <v>5395</v>
      </c>
      <c r="P18465" s="1">
        <v>42654</v>
      </c>
      <c r="Q18465" t="s">
        <v>1559</v>
      </c>
    </row>
    <row r="18466" spans="1:17" x14ac:dyDescent="0.3">
      <c r="A18466">
        <v>29464</v>
      </c>
      <c r="B18466" t="s">
        <v>1547</v>
      </c>
      <c r="C18466" t="s">
        <v>1793</v>
      </c>
      <c r="D18466" t="s">
        <v>33738</v>
      </c>
      <c r="E18466" s="1">
        <v>28373</v>
      </c>
      <c r="F18466" t="s">
        <v>1550</v>
      </c>
      <c r="G18466" t="s">
        <v>1541</v>
      </c>
      <c r="H18466">
        <v>10000</v>
      </c>
      <c r="I18466">
        <v>1</v>
      </c>
      <c r="J18466">
        <v>1</v>
      </c>
      <c r="K18466" t="s">
        <v>1625</v>
      </c>
      <c r="L18466" t="s">
        <v>2592</v>
      </c>
      <c r="M18466" t="s">
        <v>1551</v>
      </c>
      <c r="N18466">
        <v>0</v>
      </c>
      <c r="O18466" t="s">
        <v>33739</v>
      </c>
      <c r="P18466" s="1">
        <v>42660</v>
      </c>
      <c r="Q18466" t="s">
        <v>1546</v>
      </c>
    </row>
    <row r="18467" spans="1:17" x14ac:dyDescent="0.3">
      <c r="A18467">
        <v>29465</v>
      </c>
      <c r="B18467" t="s">
        <v>2629</v>
      </c>
      <c r="C18467" t="s">
        <v>2099</v>
      </c>
      <c r="D18467" t="s">
        <v>33740</v>
      </c>
      <c r="E18467" s="1">
        <v>28295</v>
      </c>
      <c r="F18467" t="s">
        <v>1550</v>
      </c>
      <c r="G18467" t="s">
        <v>1541</v>
      </c>
      <c r="H18467">
        <v>20000</v>
      </c>
      <c r="I18467">
        <v>0</v>
      </c>
      <c r="J18467">
        <v>0</v>
      </c>
      <c r="K18467" t="s">
        <v>1616</v>
      </c>
      <c r="L18467" t="s">
        <v>2592</v>
      </c>
      <c r="M18467" t="s">
        <v>1544</v>
      </c>
      <c r="N18467">
        <v>0</v>
      </c>
      <c r="O18467" t="s">
        <v>30899</v>
      </c>
      <c r="P18467" s="1">
        <v>42665</v>
      </c>
      <c r="Q18467" t="s">
        <v>1553</v>
      </c>
    </row>
    <row r="18468" spans="1:17" x14ac:dyDescent="0.3">
      <c r="A18468">
        <v>29466</v>
      </c>
      <c r="B18468" t="s">
        <v>2711</v>
      </c>
      <c r="C18468" t="s">
        <v>1670</v>
      </c>
      <c r="D18468" t="s">
        <v>33741</v>
      </c>
      <c r="E18468" s="1">
        <v>16036</v>
      </c>
      <c r="F18468" t="s">
        <v>1541</v>
      </c>
      <c r="G18468" t="s">
        <v>1541</v>
      </c>
      <c r="H18468">
        <v>30000</v>
      </c>
      <c r="I18468">
        <v>1</v>
      </c>
      <c r="J18468">
        <v>0</v>
      </c>
      <c r="K18468" t="s">
        <v>1542</v>
      </c>
      <c r="L18468" t="s">
        <v>1630</v>
      </c>
      <c r="M18468" t="s">
        <v>1544</v>
      </c>
      <c r="N18468">
        <v>0</v>
      </c>
      <c r="O18468" t="s">
        <v>33742</v>
      </c>
      <c r="P18468" s="1">
        <v>41806</v>
      </c>
      <c r="Q18468" t="s">
        <v>1553</v>
      </c>
    </row>
    <row r="18469" spans="1:17" x14ac:dyDescent="0.3">
      <c r="A18469">
        <v>29467</v>
      </c>
      <c r="B18469" t="s">
        <v>4181</v>
      </c>
      <c r="C18469" t="s">
        <v>1579</v>
      </c>
      <c r="D18469" t="s">
        <v>33743</v>
      </c>
      <c r="E18469" s="1">
        <v>22570</v>
      </c>
      <c r="F18469" t="s">
        <v>1541</v>
      </c>
      <c r="G18469" t="s">
        <v>1563</v>
      </c>
      <c r="H18469">
        <v>30000</v>
      </c>
      <c r="I18469">
        <v>4</v>
      </c>
      <c r="J18469">
        <v>0</v>
      </c>
      <c r="K18469" t="s">
        <v>1781</v>
      </c>
      <c r="L18469" t="s">
        <v>1630</v>
      </c>
      <c r="M18469" t="s">
        <v>1544</v>
      </c>
      <c r="N18469">
        <v>0</v>
      </c>
      <c r="O18469" t="s">
        <v>33744</v>
      </c>
      <c r="P18469" s="1">
        <v>41795</v>
      </c>
      <c r="Q18469" t="s">
        <v>1553</v>
      </c>
    </row>
    <row r="18470" spans="1:17" x14ac:dyDescent="0.3">
      <c r="A18470">
        <v>29468</v>
      </c>
      <c r="B18470" t="s">
        <v>2231</v>
      </c>
      <c r="C18470" t="s">
        <v>2216</v>
      </c>
      <c r="D18470" t="s">
        <v>33745</v>
      </c>
      <c r="E18470" s="1">
        <v>22459</v>
      </c>
      <c r="F18470" t="s">
        <v>1541</v>
      </c>
      <c r="G18470" t="s">
        <v>1563</v>
      </c>
      <c r="H18470">
        <v>30000</v>
      </c>
      <c r="I18470">
        <v>4</v>
      </c>
      <c r="J18470">
        <v>0</v>
      </c>
      <c r="K18470" t="s">
        <v>1781</v>
      </c>
      <c r="L18470" t="s">
        <v>1630</v>
      </c>
      <c r="M18470" t="s">
        <v>1551</v>
      </c>
      <c r="N18470">
        <v>0</v>
      </c>
      <c r="O18470" t="s">
        <v>7114</v>
      </c>
      <c r="P18470" s="1">
        <v>42527</v>
      </c>
      <c r="Q18470" t="s">
        <v>1553</v>
      </c>
    </row>
    <row r="18471" spans="1:17" x14ac:dyDescent="0.3">
      <c r="A18471">
        <v>29469</v>
      </c>
      <c r="B18471" t="s">
        <v>2852</v>
      </c>
      <c r="C18471" t="s">
        <v>4025</v>
      </c>
      <c r="D18471" t="s">
        <v>33746</v>
      </c>
      <c r="E18471" s="1">
        <v>22397</v>
      </c>
      <c r="F18471" t="s">
        <v>1541</v>
      </c>
      <c r="G18471" t="s">
        <v>1563</v>
      </c>
      <c r="H18471">
        <v>30000</v>
      </c>
      <c r="I18471">
        <v>3</v>
      </c>
      <c r="J18471">
        <v>0</v>
      </c>
      <c r="K18471" t="s">
        <v>1781</v>
      </c>
      <c r="L18471" t="s">
        <v>1630</v>
      </c>
      <c r="M18471" t="s">
        <v>1551</v>
      </c>
      <c r="N18471">
        <v>0</v>
      </c>
      <c r="O18471" t="s">
        <v>29770</v>
      </c>
      <c r="P18471" s="1">
        <v>42539</v>
      </c>
      <c r="Q18471" t="s">
        <v>1553</v>
      </c>
    </row>
    <row r="18472" spans="1:17" x14ac:dyDescent="0.3">
      <c r="A18472">
        <v>29470</v>
      </c>
      <c r="B18472" t="s">
        <v>1727</v>
      </c>
      <c r="C18472" t="s">
        <v>2119</v>
      </c>
      <c r="D18472" t="s">
        <v>33747</v>
      </c>
      <c r="E18472" s="1">
        <v>22153</v>
      </c>
      <c r="F18472" t="s">
        <v>1550</v>
      </c>
      <c r="G18472" t="s">
        <v>1541</v>
      </c>
      <c r="H18472">
        <v>10000</v>
      </c>
      <c r="I18472">
        <v>1</v>
      </c>
      <c r="J18472">
        <v>1</v>
      </c>
      <c r="K18472" t="s">
        <v>1625</v>
      </c>
      <c r="L18472" t="s">
        <v>2592</v>
      </c>
      <c r="M18472" t="s">
        <v>1551</v>
      </c>
      <c r="N18472">
        <v>1</v>
      </c>
      <c r="O18472" t="s">
        <v>27617</v>
      </c>
      <c r="P18472" s="1">
        <v>42711</v>
      </c>
      <c r="Q18472" t="s">
        <v>1546</v>
      </c>
    </row>
    <row r="18473" spans="1:17" x14ac:dyDescent="0.3">
      <c r="A18473">
        <v>29471</v>
      </c>
      <c r="B18473" t="s">
        <v>2018</v>
      </c>
      <c r="C18473" t="s">
        <v>2647</v>
      </c>
      <c r="D18473" t="s">
        <v>33748</v>
      </c>
      <c r="E18473" s="1">
        <v>22001</v>
      </c>
      <c r="F18473" t="s">
        <v>1550</v>
      </c>
      <c r="G18473" t="s">
        <v>1563</v>
      </c>
      <c r="H18473">
        <v>10000</v>
      </c>
      <c r="I18473">
        <v>1</v>
      </c>
      <c r="J18473">
        <v>1</v>
      </c>
      <c r="K18473" t="s">
        <v>1625</v>
      </c>
      <c r="L18473" t="s">
        <v>2592</v>
      </c>
      <c r="M18473" t="s">
        <v>1551</v>
      </c>
      <c r="N18473">
        <v>1</v>
      </c>
      <c r="O18473" t="s">
        <v>7357</v>
      </c>
      <c r="P18473" s="1"/>
      <c r="Q18473" t="s">
        <v>1559</v>
      </c>
    </row>
    <row r="18474" spans="1:17" x14ac:dyDescent="0.3">
      <c r="A18474">
        <v>29472</v>
      </c>
      <c r="B18474" t="s">
        <v>2697</v>
      </c>
      <c r="C18474" t="s">
        <v>3292</v>
      </c>
      <c r="D18474" t="s">
        <v>33749</v>
      </c>
      <c r="E18474" s="1">
        <v>21989</v>
      </c>
      <c r="F18474" t="s">
        <v>1541</v>
      </c>
      <c r="G18474" t="s">
        <v>1563</v>
      </c>
      <c r="H18474">
        <v>10000</v>
      </c>
      <c r="I18474">
        <v>1</v>
      </c>
      <c r="J18474">
        <v>1</v>
      </c>
      <c r="K18474" t="s">
        <v>1625</v>
      </c>
      <c r="L18474" t="s">
        <v>2592</v>
      </c>
      <c r="M18474" t="s">
        <v>1551</v>
      </c>
      <c r="N18474">
        <v>1</v>
      </c>
      <c r="O18474" t="s">
        <v>19834</v>
      </c>
      <c r="P18474" s="1">
        <v>42617</v>
      </c>
      <c r="Q18474" t="s">
        <v>1546</v>
      </c>
    </row>
    <row r="18475" spans="1:17" x14ac:dyDescent="0.3">
      <c r="A18475">
        <v>29473</v>
      </c>
      <c r="B18475" t="s">
        <v>5350</v>
      </c>
      <c r="C18475" t="s">
        <v>2959</v>
      </c>
      <c r="D18475" t="s">
        <v>33750</v>
      </c>
      <c r="E18475" s="1">
        <v>22058</v>
      </c>
      <c r="F18475" t="s">
        <v>1550</v>
      </c>
      <c r="G18475" t="s">
        <v>1563</v>
      </c>
      <c r="H18475">
        <v>20000</v>
      </c>
      <c r="I18475">
        <v>1</v>
      </c>
      <c r="J18475">
        <v>1</v>
      </c>
      <c r="K18475" t="s">
        <v>1616</v>
      </c>
      <c r="L18475" t="s">
        <v>2592</v>
      </c>
      <c r="M18475" t="s">
        <v>1551</v>
      </c>
      <c r="N18475">
        <v>0</v>
      </c>
      <c r="O18475" t="s">
        <v>4710</v>
      </c>
      <c r="P18475" s="1">
        <v>42526</v>
      </c>
      <c r="Q18475" t="s">
        <v>1559</v>
      </c>
    </row>
    <row r="18476" spans="1:17" x14ac:dyDescent="0.3">
      <c r="A18476">
        <v>29474</v>
      </c>
      <c r="B18476" t="s">
        <v>1689</v>
      </c>
      <c r="C18476" t="s">
        <v>1772</v>
      </c>
      <c r="D18476" t="s">
        <v>33751</v>
      </c>
      <c r="E18476" s="1">
        <v>21827</v>
      </c>
      <c r="F18476" t="s">
        <v>1541</v>
      </c>
      <c r="G18476" t="s">
        <v>1541</v>
      </c>
      <c r="H18476">
        <v>20000</v>
      </c>
      <c r="I18476">
        <v>2</v>
      </c>
      <c r="J18476">
        <v>0</v>
      </c>
      <c r="K18476" t="s">
        <v>1616</v>
      </c>
      <c r="L18476" t="s">
        <v>2592</v>
      </c>
      <c r="M18476" t="s">
        <v>1551</v>
      </c>
      <c r="N18476">
        <v>1</v>
      </c>
      <c r="O18476" t="s">
        <v>33698</v>
      </c>
      <c r="P18476" s="1">
        <v>41810</v>
      </c>
      <c r="Q18476" t="s">
        <v>1553</v>
      </c>
    </row>
    <row r="18477" spans="1:17" x14ac:dyDescent="0.3">
      <c r="A18477">
        <v>29475</v>
      </c>
      <c r="B18477" t="s">
        <v>3027</v>
      </c>
      <c r="C18477" t="s">
        <v>2546</v>
      </c>
      <c r="D18477" t="s">
        <v>33752</v>
      </c>
      <c r="E18477" s="1">
        <v>21816</v>
      </c>
      <c r="F18477" t="s">
        <v>1550</v>
      </c>
      <c r="G18477" t="s">
        <v>1541</v>
      </c>
      <c r="H18477">
        <v>20000</v>
      </c>
      <c r="I18477">
        <v>2</v>
      </c>
      <c r="J18477">
        <v>0</v>
      </c>
      <c r="K18477" t="s">
        <v>1616</v>
      </c>
      <c r="L18477" t="s">
        <v>2592</v>
      </c>
      <c r="M18477" t="s">
        <v>1551</v>
      </c>
      <c r="N18477">
        <v>1</v>
      </c>
      <c r="O18477" t="s">
        <v>33753</v>
      </c>
      <c r="P18477" s="1">
        <v>41820</v>
      </c>
      <c r="Q18477" t="s">
        <v>1559</v>
      </c>
    </row>
    <row r="18478" spans="1:17" x14ac:dyDescent="0.3">
      <c r="A18478">
        <v>29476</v>
      </c>
      <c r="B18478" t="s">
        <v>1566</v>
      </c>
      <c r="C18478" t="s">
        <v>4585</v>
      </c>
      <c r="D18478" t="s">
        <v>33754</v>
      </c>
      <c r="E18478" s="1">
        <v>21734</v>
      </c>
      <c r="F18478" t="s">
        <v>1541</v>
      </c>
      <c r="G18478" t="s">
        <v>1563</v>
      </c>
      <c r="H18478">
        <v>20000</v>
      </c>
      <c r="I18478">
        <v>2</v>
      </c>
      <c r="J18478">
        <v>0</v>
      </c>
      <c r="K18478" t="s">
        <v>1616</v>
      </c>
      <c r="L18478" t="s">
        <v>2592</v>
      </c>
      <c r="M18478" t="s">
        <v>1551</v>
      </c>
      <c r="N18478">
        <v>1</v>
      </c>
      <c r="O18478" t="s">
        <v>33755</v>
      </c>
      <c r="P18478" s="1">
        <v>41841</v>
      </c>
      <c r="Q18478" t="s">
        <v>1553</v>
      </c>
    </row>
    <row r="18479" spans="1:17" x14ac:dyDescent="0.3">
      <c r="A18479">
        <v>29477</v>
      </c>
      <c r="B18479" t="s">
        <v>6880</v>
      </c>
      <c r="C18479" t="s">
        <v>1571</v>
      </c>
      <c r="D18479" t="s">
        <v>33756</v>
      </c>
      <c r="E18479" s="1">
        <v>21737</v>
      </c>
      <c r="F18479" t="s">
        <v>1541</v>
      </c>
      <c r="G18479" t="s">
        <v>1541</v>
      </c>
      <c r="H18479">
        <v>20000</v>
      </c>
      <c r="I18479">
        <v>2</v>
      </c>
      <c r="J18479">
        <v>0</v>
      </c>
      <c r="K18479" t="s">
        <v>1616</v>
      </c>
      <c r="L18479" t="s">
        <v>2592</v>
      </c>
      <c r="M18479" t="s">
        <v>1551</v>
      </c>
      <c r="N18479">
        <v>1</v>
      </c>
      <c r="O18479" t="s">
        <v>7714</v>
      </c>
      <c r="P18479" s="1">
        <v>42541</v>
      </c>
      <c r="Q18479" t="s">
        <v>1546</v>
      </c>
    </row>
    <row r="18480" spans="1:17" x14ac:dyDescent="0.3">
      <c r="A18480">
        <v>29478</v>
      </c>
      <c r="B18480" t="s">
        <v>2793</v>
      </c>
      <c r="C18480" t="s">
        <v>1588</v>
      </c>
      <c r="D18480" t="s">
        <v>33757</v>
      </c>
      <c r="E18480" s="1">
        <v>21695</v>
      </c>
      <c r="F18480" t="s">
        <v>1550</v>
      </c>
      <c r="G18480" t="s">
        <v>1541</v>
      </c>
      <c r="H18480">
        <v>30000</v>
      </c>
      <c r="I18480">
        <v>3</v>
      </c>
      <c r="J18480">
        <v>0</v>
      </c>
      <c r="K18480" t="s">
        <v>1781</v>
      </c>
      <c r="L18480" t="s">
        <v>1630</v>
      </c>
      <c r="M18480" t="s">
        <v>1544</v>
      </c>
      <c r="N18480">
        <v>0</v>
      </c>
      <c r="O18480" t="s">
        <v>29126</v>
      </c>
      <c r="P18480" s="1">
        <v>42549</v>
      </c>
      <c r="Q18480" t="s">
        <v>1553</v>
      </c>
    </row>
    <row r="18481" spans="1:17" x14ac:dyDescent="0.3">
      <c r="A18481">
        <v>29479</v>
      </c>
      <c r="B18481" t="s">
        <v>7871</v>
      </c>
      <c r="C18481" t="s">
        <v>2132</v>
      </c>
      <c r="D18481" t="s">
        <v>33758</v>
      </c>
      <c r="E18481" s="1">
        <v>21370</v>
      </c>
      <c r="F18481" t="s">
        <v>1541</v>
      </c>
      <c r="G18481" t="s">
        <v>1541</v>
      </c>
      <c r="H18481">
        <v>30000</v>
      </c>
      <c r="I18481">
        <v>1</v>
      </c>
      <c r="J18481">
        <v>0</v>
      </c>
      <c r="K18481" t="s">
        <v>1781</v>
      </c>
      <c r="L18481" t="s">
        <v>1630</v>
      </c>
      <c r="M18481" t="s">
        <v>1544</v>
      </c>
      <c r="N18481">
        <v>0</v>
      </c>
      <c r="O18481" t="s">
        <v>33759</v>
      </c>
      <c r="P18481" s="1">
        <v>42255</v>
      </c>
      <c r="Q18481" t="s">
        <v>1553</v>
      </c>
    </row>
    <row r="18482" spans="1:17" x14ac:dyDescent="0.3">
      <c r="A18482">
        <v>29480</v>
      </c>
      <c r="B18482" t="s">
        <v>3095</v>
      </c>
      <c r="C18482" t="s">
        <v>1826</v>
      </c>
      <c r="D18482" t="s">
        <v>33760</v>
      </c>
      <c r="E18482" s="1">
        <v>22230</v>
      </c>
      <c r="F18482" t="s">
        <v>1550</v>
      </c>
      <c r="G18482" t="s">
        <v>1563</v>
      </c>
      <c r="H18482">
        <v>30000</v>
      </c>
      <c r="I18482">
        <v>3</v>
      </c>
      <c r="J18482">
        <v>0</v>
      </c>
      <c r="K18482" t="s">
        <v>1781</v>
      </c>
      <c r="L18482" t="s">
        <v>1630</v>
      </c>
      <c r="M18482" t="s">
        <v>1544</v>
      </c>
      <c r="N18482">
        <v>0</v>
      </c>
      <c r="O18482" t="s">
        <v>33761</v>
      </c>
      <c r="P18482" s="1">
        <v>42569</v>
      </c>
      <c r="Q18482" t="s">
        <v>1553</v>
      </c>
    </row>
    <row r="18483" spans="1:17" x14ac:dyDescent="0.3">
      <c r="A18483">
        <v>29481</v>
      </c>
      <c r="B18483" t="s">
        <v>3161</v>
      </c>
      <c r="C18483" t="s">
        <v>4164</v>
      </c>
      <c r="D18483" t="s">
        <v>33762</v>
      </c>
      <c r="E18483" s="1">
        <v>21920</v>
      </c>
      <c r="F18483" t="s">
        <v>1550</v>
      </c>
      <c r="G18483" t="s">
        <v>1541</v>
      </c>
      <c r="H18483">
        <v>30000</v>
      </c>
      <c r="I18483">
        <v>3</v>
      </c>
      <c r="J18483">
        <v>0</v>
      </c>
      <c r="K18483" t="s">
        <v>1781</v>
      </c>
      <c r="L18483" t="s">
        <v>1630</v>
      </c>
      <c r="M18483" t="s">
        <v>1551</v>
      </c>
      <c r="N18483">
        <v>0</v>
      </c>
      <c r="O18483" t="s">
        <v>33763</v>
      </c>
      <c r="P18483" s="1">
        <v>41864</v>
      </c>
      <c r="Q18483" t="s">
        <v>1553</v>
      </c>
    </row>
    <row r="18484" spans="1:17" x14ac:dyDescent="0.3">
      <c r="A18484">
        <v>29482</v>
      </c>
      <c r="B18484" t="s">
        <v>3214</v>
      </c>
      <c r="C18484" t="s">
        <v>1645</v>
      </c>
      <c r="D18484" t="s">
        <v>33764</v>
      </c>
      <c r="E18484" s="1">
        <v>21614</v>
      </c>
      <c r="F18484" t="s">
        <v>1541</v>
      </c>
      <c r="G18484" t="s">
        <v>1541</v>
      </c>
      <c r="H18484">
        <v>30000</v>
      </c>
      <c r="I18484">
        <v>3</v>
      </c>
      <c r="J18484">
        <v>0</v>
      </c>
      <c r="K18484" t="s">
        <v>1542</v>
      </c>
      <c r="L18484" t="s">
        <v>1630</v>
      </c>
      <c r="M18484" t="s">
        <v>1544</v>
      </c>
      <c r="N18484">
        <v>0</v>
      </c>
      <c r="O18484" t="s">
        <v>33765</v>
      </c>
      <c r="P18484" s="1">
        <v>42269</v>
      </c>
      <c r="Q18484" t="s">
        <v>1553</v>
      </c>
    </row>
    <row r="18485" spans="1:17" x14ac:dyDescent="0.3">
      <c r="A18485">
        <v>29483</v>
      </c>
      <c r="B18485" t="s">
        <v>6205</v>
      </c>
      <c r="C18485" t="s">
        <v>1822</v>
      </c>
      <c r="D18485" t="s">
        <v>33766</v>
      </c>
      <c r="E18485" s="1">
        <v>21892</v>
      </c>
      <c r="F18485" t="s">
        <v>1541</v>
      </c>
      <c r="G18485" t="s">
        <v>1541</v>
      </c>
      <c r="H18485">
        <v>30000</v>
      </c>
      <c r="I18485">
        <v>0</v>
      </c>
      <c r="J18485">
        <v>0</v>
      </c>
      <c r="K18485" t="s">
        <v>1542</v>
      </c>
      <c r="L18485" t="s">
        <v>1630</v>
      </c>
      <c r="M18485" t="s">
        <v>1544</v>
      </c>
      <c r="N18485">
        <v>0</v>
      </c>
      <c r="O18485" t="s">
        <v>33767</v>
      </c>
      <c r="P18485" s="1">
        <v>42260</v>
      </c>
      <c r="Q18485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607"/>
  <sheetViews>
    <sheetView topLeftCell="A579" workbookViewId="0">
      <selection activeCell="E1" sqref="E1"/>
    </sheetView>
  </sheetViews>
  <sheetFormatPr defaultRowHeight="14.4" x14ac:dyDescent="0.3"/>
  <cols>
    <col min="1" max="1" width="13.44140625" bestFit="1" customWidth="1"/>
    <col min="2" max="2" width="31.44140625" bestFit="1" customWidth="1"/>
    <col min="3" max="3" width="16.6640625" bestFit="1" customWidth="1"/>
    <col min="4" max="4" width="12.33203125" bestFit="1" customWidth="1"/>
    <col min="5" max="5" width="15" bestFit="1" customWidth="1"/>
    <col min="6" max="6" width="11.44140625" bestFit="1" customWidth="1"/>
    <col min="7" max="7" width="10.6640625" bestFit="1" customWidth="1"/>
    <col min="8" max="8" width="21.33203125" bestFit="1" customWidth="1"/>
    <col min="9" max="9" width="13.88671875" bestFit="1" customWidth="1"/>
    <col min="10" max="10" width="25.6640625" bestFit="1" customWidth="1"/>
    <col min="11" max="11" width="69.88671875" bestFit="1" customWidth="1"/>
    <col min="12" max="12" width="81.109375" bestFit="1" customWidth="1"/>
    <col min="13" max="13" width="12.6640625" bestFit="1" customWidth="1"/>
  </cols>
  <sheetData>
    <row r="1" spans="1:13" x14ac:dyDescent="0.3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3">
      <c r="A2">
        <v>1</v>
      </c>
      <c r="B2" t="s">
        <v>162</v>
      </c>
      <c r="F2" t="s">
        <v>163</v>
      </c>
      <c r="H2">
        <v>0</v>
      </c>
      <c r="K2" t="s">
        <v>164</v>
      </c>
      <c r="M2" s="1">
        <v>35947</v>
      </c>
    </row>
    <row r="3" spans="1:13" x14ac:dyDescent="0.3">
      <c r="A3">
        <v>2</v>
      </c>
      <c r="B3" t="s">
        <v>165</v>
      </c>
      <c r="F3" t="s">
        <v>163</v>
      </c>
      <c r="H3">
        <v>0</v>
      </c>
      <c r="K3" t="s">
        <v>166</v>
      </c>
      <c r="M3" s="1">
        <v>35947</v>
      </c>
    </row>
    <row r="4" spans="1:13" x14ac:dyDescent="0.3">
      <c r="A4">
        <v>3</v>
      </c>
      <c r="B4" t="s">
        <v>167</v>
      </c>
      <c r="F4" t="s">
        <v>163</v>
      </c>
      <c r="H4">
        <v>1</v>
      </c>
      <c r="K4" t="s">
        <v>168</v>
      </c>
      <c r="M4" s="1">
        <v>35947</v>
      </c>
    </row>
    <row r="5" spans="1:13" x14ac:dyDescent="0.3">
      <c r="A5">
        <v>4</v>
      </c>
      <c r="B5" t="s">
        <v>169</v>
      </c>
      <c r="F5" t="s">
        <v>163</v>
      </c>
      <c r="H5">
        <v>0</v>
      </c>
      <c r="K5" t="s">
        <v>170</v>
      </c>
      <c r="M5" s="1">
        <v>35947</v>
      </c>
    </row>
    <row r="6" spans="1:13" x14ac:dyDescent="0.3">
      <c r="A6">
        <v>5</v>
      </c>
      <c r="B6" t="s">
        <v>171</v>
      </c>
      <c r="F6" t="s">
        <v>163</v>
      </c>
      <c r="H6">
        <v>1</v>
      </c>
      <c r="K6" t="s">
        <v>172</v>
      </c>
      <c r="M6" s="1">
        <v>35947</v>
      </c>
    </row>
    <row r="7" spans="1:13" x14ac:dyDescent="0.3">
      <c r="A7">
        <v>6</v>
      </c>
      <c r="B7" t="s">
        <v>173</v>
      </c>
      <c r="F7" t="s">
        <v>174</v>
      </c>
      <c r="H7">
        <v>0</v>
      </c>
      <c r="K7" t="s">
        <v>175</v>
      </c>
      <c r="M7" s="1">
        <v>35947</v>
      </c>
    </row>
    <row r="8" spans="1:13" x14ac:dyDescent="0.3">
      <c r="A8">
        <v>7</v>
      </c>
      <c r="B8" t="s">
        <v>176</v>
      </c>
      <c r="F8" t="s">
        <v>174</v>
      </c>
      <c r="H8">
        <v>0</v>
      </c>
      <c r="K8" t="s">
        <v>177</v>
      </c>
      <c r="M8" s="1">
        <v>35947</v>
      </c>
    </row>
    <row r="9" spans="1:13" x14ac:dyDescent="0.3">
      <c r="A9">
        <v>8</v>
      </c>
      <c r="B9" t="s">
        <v>178</v>
      </c>
      <c r="F9" t="s">
        <v>174</v>
      </c>
      <c r="H9">
        <v>0</v>
      </c>
      <c r="K9" t="s">
        <v>179</v>
      </c>
      <c r="M9" s="1">
        <v>35947</v>
      </c>
    </row>
    <row r="10" spans="1:13" x14ac:dyDescent="0.3">
      <c r="A10">
        <v>9</v>
      </c>
      <c r="B10" t="s">
        <v>180</v>
      </c>
      <c r="F10" t="s">
        <v>181</v>
      </c>
      <c r="H10">
        <v>0</v>
      </c>
      <c r="K10" t="s">
        <v>182</v>
      </c>
      <c r="M10" s="1">
        <v>35947</v>
      </c>
    </row>
    <row r="11" spans="1:13" x14ac:dyDescent="0.3">
      <c r="A11">
        <v>10</v>
      </c>
      <c r="B11" t="s">
        <v>183</v>
      </c>
      <c r="F11" t="s">
        <v>181</v>
      </c>
      <c r="H11">
        <v>0</v>
      </c>
      <c r="K11" t="s">
        <v>184</v>
      </c>
      <c r="M11" s="1">
        <v>35947</v>
      </c>
    </row>
    <row r="12" spans="1:13" x14ac:dyDescent="0.3">
      <c r="A12">
        <v>11</v>
      </c>
      <c r="B12" t="s">
        <v>185</v>
      </c>
      <c r="F12" t="s">
        <v>174</v>
      </c>
      <c r="H12">
        <v>0</v>
      </c>
      <c r="K12" t="s">
        <v>186</v>
      </c>
      <c r="M12" s="1">
        <v>35947</v>
      </c>
    </row>
    <row r="13" spans="1:13" x14ac:dyDescent="0.3">
      <c r="A13">
        <v>12</v>
      </c>
      <c r="B13" t="s">
        <v>187</v>
      </c>
      <c r="F13" t="s">
        <v>163</v>
      </c>
      <c r="H13">
        <v>0</v>
      </c>
      <c r="K13" t="s">
        <v>188</v>
      </c>
      <c r="M13" s="1">
        <v>35947</v>
      </c>
    </row>
    <row r="14" spans="1:13" x14ac:dyDescent="0.3">
      <c r="A14">
        <v>13</v>
      </c>
      <c r="B14" t="s">
        <v>189</v>
      </c>
      <c r="F14" t="s">
        <v>163</v>
      </c>
      <c r="H14">
        <v>1</v>
      </c>
      <c r="K14" t="s">
        <v>190</v>
      </c>
      <c r="M14" s="1">
        <v>35947</v>
      </c>
    </row>
    <row r="15" spans="1:13" x14ac:dyDescent="0.3">
      <c r="A15">
        <v>14</v>
      </c>
      <c r="B15" t="s">
        <v>191</v>
      </c>
      <c r="F15" t="s">
        <v>163</v>
      </c>
      <c r="H15">
        <v>0</v>
      </c>
      <c r="K15" t="s">
        <v>192</v>
      </c>
      <c r="M15" s="1">
        <v>35947</v>
      </c>
    </row>
    <row r="16" spans="1:13" x14ac:dyDescent="0.3">
      <c r="A16">
        <v>15</v>
      </c>
      <c r="B16" t="s">
        <v>193</v>
      </c>
      <c r="F16" t="s">
        <v>163</v>
      </c>
      <c r="H16">
        <v>0</v>
      </c>
      <c r="K16" t="s">
        <v>194</v>
      </c>
      <c r="M16" s="1">
        <v>35947</v>
      </c>
    </row>
    <row r="17" spans="1:13" x14ac:dyDescent="0.3">
      <c r="A17">
        <v>16</v>
      </c>
      <c r="B17" t="s">
        <v>195</v>
      </c>
      <c r="F17" t="s">
        <v>163</v>
      </c>
      <c r="H17">
        <v>1</v>
      </c>
      <c r="K17" t="s">
        <v>196</v>
      </c>
      <c r="M17" s="1">
        <v>35947</v>
      </c>
    </row>
    <row r="18" spans="1:13" x14ac:dyDescent="0.3">
      <c r="A18">
        <v>17</v>
      </c>
      <c r="B18" t="s">
        <v>197</v>
      </c>
      <c r="F18" t="s">
        <v>163</v>
      </c>
      <c r="H18">
        <v>1</v>
      </c>
      <c r="K18" t="s">
        <v>198</v>
      </c>
      <c r="M18" s="1">
        <v>35947</v>
      </c>
    </row>
    <row r="19" spans="1:13" x14ac:dyDescent="0.3">
      <c r="A19">
        <v>18</v>
      </c>
      <c r="B19" t="s">
        <v>199</v>
      </c>
      <c r="F19" t="s">
        <v>163</v>
      </c>
      <c r="H19">
        <v>1</v>
      </c>
      <c r="K19" t="s">
        <v>200</v>
      </c>
      <c r="M19" s="1">
        <v>35947</v>
      </c>
    </row>
    <row r="20" spans="1:13" x14ac:dyDescent="0.3">
      <c r="A20">
        <v>19</v>
      </c>
      <c r="B20" t="s">
        <v>201</v>
      </c>
      <c r="F20" t="s">
        <v>163</v>
      </c>
      <c r="H20">
        <v>1</v>
      </c>
      <c r="K20" t="s">
        <v>202</v>
      </c>
      <c r="M20" s="1">
        <v>35947</v>
      </c>
    </row>
    <row r="21" spans="1:13" x14ac:dyDescent="0.3">
      <c r="A21">
        <v>20</v>
      </c>
      <c r="B21" t="s">
        <v>203</v>
      </c>
      <c r="F21" t="s">
        <v>163</v>
      </c>
      <c r="H21">
        <v>1</v>
      </c>
      <c r="K21" t="s">
        <v>204</v>
      </c>
      <c r="M21" s="1">
        <v>35947</v>
      </c>
    </row>
    <row r="22" spans="1:13" x14ac:dyDescent="0.3">
      <c r="A22">
        <v>21</v>
      </c>
      <c r="B22" t="s">
        <v>205</v>
      </c>
      <c r="F22" t="s">
        <v>181</v>
      </c>
      <c r="H22">
        <v>0</v>
      </c>
      <c r="K22" t="s">
        <v>206</v>
      </c>
      <c r="M22" s="1">
        <v>35947</v>
      </c>
    </row>
    <row r="23" spans="1:13" x14ac:dyDescent="0.3">
      <c r="A23">
        <v>22</v>
      </c>
      <c r="B23" t="s">
        <v>207</v>
      </c>
      <c r="F23" t="s">
        <v>163</v>
      </c>
      <c r="H23">
        <v>0</v>
      </c>
      <c r="K23" t="s">
        <v>208</v>
      </c>
      <c r="M23" s="1">
        <v>35947</v>
      </c>
    </row>
    <row r="24" spans="1:13" x14ac:dyDescent="0.3">
      <c r="A24">
        <v>23</v>
      </c>
      <c r="B24" t="s">
        <v>209</v>
      </c>
      <c r="F24" t="s">
        <v>163</v>
      </c>
      <c r="H24">
        <v>0</v>
      </c>
      <c r="K24" t="s">
        <v>210</v>
      </c>
      <c r="M24" s="1">
        <v>35947</v>
      </c>
    </row>
    <row r="25" spans="1:13" x14ac:dyDescent="0.3">
      <c r="A25">
        <v>24</v>
      </c>
      <c r="B25" t="s">
        <v>211</v>
      </c>
      <c r="F25" t="s">
        <v>163</v>
      </c>
      <c r="H25">
        <v>0</v>
      </c>
      <c r="K25" t="s">
        <v>212</v>
      </c>
      <c r="M25" s="1">
        <v>35947</v>
      </c>
    </row>
    <row r="26" spans="1:13" x14ac:dyDescent="0.3">
      <c r="A26">
        <v>25</v>
      </c>
      <c r="B26" t="s">
        <v>213</v>
      </c>
      <c r="F26" t="s">
        <v>163</v>
      </c>
      <c r="H26">
        <v>0</v>
      </c>
      <c r="K26" t="s">
        <v>214</v>
      </c>
      <c r="M26" s="1">
        <v>35947</v>
      </c>
    </row>
    <row r="27" spans="1:13" x14ac:dyDescent="0.3">
      <c r="A27">
        <v>26</v>
      </c>
      <c r="B27" t="s">
        <v>215</v>
      </c>
      <c r="F27" t="s">
        <v>163</v>
      </c>
      <c r="H27">
        <v>0</v>
      </c>
      <c r="K27" t="s">
        <v>216</v>
      </c>
      <c r="M27" s="1">
        <v>35947</v>
      </c>
    </row>
    <row r="28" spans="1:13" x14ac:dyDescent="0.3">
      <c r="A28">
        <v>27</v>
      </c>
      <c r="B28" t="s">
        <v>217</v>
      </c>
      <c r="F28" t="s">
        <v>163</v>
      </c>
      <c r="H28">
        <v>0</v>
      </c>
      <c r="K28" t="s">
        <v>218</v>
      </c>
      <c r="M28" s="1">
        <v>35947</v>
      </c>
    </row>
    <row r="29" spans="1:13" x14ac:dyDescent="0.3">
      <c r="A29">
        <v>28</v>
      </c>
      <c r="B29" t="s">
        <v>219</v>
      </c>
      <c r="F29" t="s">
        <v>163</v>
      </c>
      <c r="H29">
        <v>0</v>
      </c>
      <c r="K29" t="s">
        <v>220</v>
      </c>
      <c r="M29" s="1">
        <v>35947</v>
      </c>
    </row>
    <row r="30" spans="1:13" x14ac:dyDescent="0.3">
      <c r="A30">
        <v>29</v>
      </c>
      <c r="B30" t="s">
        <v>221</v>
      </c>
      <c r="F30" t="s">
        <v>163</v>
      </c>
      <c r="H30">
        <v>0</v>
      </c>
      <c r="K30" t="s">
        <v>222</v>
      </c>
      <c r="M30" s="1">
        <v>35947</v>
      </c>
    </row>
    <row r="31" spans="1:13" x14ac:dyDescent="0.3">
      <c r="A31">
        <v>30</v>
      </c>
      <c r="B31" t="s">
        <v>223</v>
      </c>
      <c r="F31" t="s">
        <v>163</v>
      </c>
      <c r="H31">
        <v>0</v>
      </c>
      <c r="K31" t="s">
        <v>224</v>
      </c>
      <c r="M31" s="1">
        <v>35947</v>
      </c>
    </row>
    <row r="32" spans="1:13" x14ac:dyDescent="0.3">
      <c r="A32">
        <v>31</v>
      </c>
      <c r="B32" t="s">
        <v>225</v>
      </c>
      <c r="F32" t="s">
        <v>163</v>
      </c>
      <c r="H32">
        <v>1</v>
      </c>
      <c r="K32" t="s">
        <v>226</v>
      </c>
      <c r="M32" s="1">
        <v>35947</v>
      </c>
    </row>
    <row r="33" spans="1:13" x14ac:dyDescent="0.3">
      <c r="A33">
        <v>32</v>
      </c>
      <c r="B33" t="s">
        <v>227</v>
      </c>
      <c r="F33" t="s">
        <v>181</v>
      </c>
      <c r="H33">
        <v>0</v>
      </c>
      <c r="K33" t="s">
        <v>228</v>
      </c>
      <c r="M33" s="1">
        <v>35947</v>
      </c>
    </row>
    <row r="34" spans="1:13" x14ac:dyDescent="0.3">
      <c r="A34">
        <v>33</v>
      </c>
      <c r="B34" t="s">
        <v>229</v>
      </c>
      <c r="F34" t="s">
        <v>181</v>
      </c>
      <c r="H34">
        <v>0</v>
      </c>
      <c r="K34" t="s">
        <v>230</v>
      </c>
      <c r="M34" s="1">
        <v>35947</v>
      </c>
    </row>
    <row r="35" spans="1:13" x14ac:dyDescent="0.3">
      <c r="A35">
        <v>34</v>
      </c>
      <c r="B35" t="s">
        <v>231</v>
      </c>
      <c r="F35" t="s">
        <v>163</v>
      </c>
      <c r="H35">
        <v>0</v>
      </c>
      <c r="K35" t="s">
        <v>232</v>
      </c>
      <c r="M35" s="1">
        <v>35947</v>
      </c>
    </row>
    <row r="36" spans="1:13" x14ac:dyDescent="0.3">
      <c r="A36">
        <v>35</v>
      </c>
      <c r="B36" t="s">
        <v>233</v>
      </c>
      <c r="F36" t="s">
        <v>163</v>
      </c>
      <c r="H36">
        <v>0</v>
      </c>
      <c r="K36" t="s">
        <v>234</v>
      </c>
      <c r="M36" s="1">
        <v>35947</v>
      </c>
    </row>
    <row r="37" spans="1:13" x14ac:dyDescent="0.3">
      <c r="A37">
        <v>36</v>
      </c>
      <c r="B37" t="s">
        <v>235</v>
      </c>
      <c r="F37" t="s">
        <v>163</v>
      </c>
      <c r="H37">
        <v>0</v>
      </c>
      <c r="K37" t="s">
        <v>236</v>
      </c>
      <c r="M37" s="1">
        <v>35947</v>
      </c>
    </row>
    <row r="38" spans="1:13" x14ac:dyDescent="0.3">
      <c r="A38">
        <v>37</v>
      </c>
      <c r="B38" t="s">
        <v>237</v>
      </c>
      <c r="F38" t="s">
        <v>163</v>
      </c>
      <c r="H38">
        <v>0</v>
      </c>
      <c r="K38" t="s">
        <v>238</v>
      </c>
      <c r="M38" s="1">
        <v>35947</v>
      </c>
    </row>
    <row r="39" spans="1:13" x14ac:dyDescent="0.3">
      <c r="A39">
        <v>38</v>
      </c>
      <c r="B39" t="s">
        <v>239</v>
      </c>
      <c r="F39" t="s">
        <v>163</v>
      </c>
      <c r="H39">
        <v>0</v>
      </c>
      <c r="K39" t="s">
        <v>240</v>
      </c>
      <c r="M39" s="1">
        <v>35947</v>
      </c>
    </row>
    <row r="40" spans="1:13" x14ac:dyDescent="0.3">
      <c r="A40">
        <v>39</v>
      </c>
      <c r="B40" t="s">
        <v>241</v>
      </c>
      <c r="F40" t="s">
        <v>163</v>
      </c>
      <c r="H40">
        <v>0</v>
      </c>
      <c r="K40" t="s">
        <v>242</v>
      </c>
      <c r="M40" s="1">
        <v>35947</v>
      </c>
    </row>
    <row r="41" spans="1:13" x14ac:dyDescent="0.3">
      <c r="A41">
        <v>40</v>
      </c>
      <c r="B41" t="s">
        <v>243</v>
      </c>
      <c r="F41" t="s">
        <v>163</v>
      </c>
      <c r="H41">
        <v>0</v>
      </c>
      <c r="K41" t="s">
        <v>244</v>
      </c>
      <c r="M41" s="1">
        <v>35947</v>
      </c>
    </row>
    <row r="42" spans="1:13" x14ac:dyDescent="0.3">
      <c r="A42">
        <v>41</v>
      </c>
      <c r="B42" t="s">
        <v>245</v>
      </c>
      <c r="F42" t="s">
        <v>163</v>
      </c>
      <c r="H42">
        <v>0</v>
      </c>
      <c r="K42" t="s">
        <v>246</v>
      </c>
      <c r="M42" s="1">
        <v>35947</v>
      </c>
    </row>
    <row r="43" spans="1:13" x14ac:dyDescent="0.3">
      <c r="A43">
        <v>42</v>
      </c>
      <c r="B43" t="s">
        <v>247</v>
      </c>
      <c r="F43" t="s">
        <v>163</v>
      </c>
      <c r="H43">
        <v>0</v>
      </c>
      <c r="K43" t="s">
        <v>248</v>
      </c>
      <c r="M43" s="1">
        <v>35947</v>
      </c>
    </row>
    <row r="44" spans="1:13" x14ac:dyDescent="0.3">
      <c r="A44">
        <v>43</v>
      </c>
      <c r="B44" t="s">
        <v>249</v>
      </c>
      <c r="F44" t="s">
        <v>163</v>
      </c>
      <c r="H44">
        <v>0</v>
      </c>
      <c r="K44" t="s">
        <v>250</v>
      </c>
      <c r="M44" s="1">
        <v>35947</v>
      </c>
    </row>
    <row r="45" spans="1:13" x14ac:dyDescent="0.3">
      <c r="A45">
        <v>44</v>
      </c>
      <c r="B45" t="s">
        <v>251</v>
      </c>
      <c r="F45" t="s">
        <v>163</v>
      </c>
      <c r="H45">
        <v>0</v>
      </c>
      <c r="K45" t="s">
        <v>252</v>
      </c>
      <c r="M45" s="1">
        <v>35947</v>
      </c>
    </row>
    <row r="46" spans="1:13" x14ac:dyDescent="0.3">
      <c r="A46">
        <v>45</v>
      </c>
      <c r="B46" t="s">
        <v>253</v>
      </c>
      <c r="F46" t="s">
        <v>163</v>
      </c>
      <c r="H46">
        <v>0</v>
      </c>
      <c r="K46" t="s">
        <v>254</v>
      </c>
      <c r="M46" s="1">
        <v>35947</v>
      </c>
    </row>
    <row r="47" spans="1:13" x14ac:dyDescent="0.3">
      <c r="A47">
        <v>46</v>
      </c>
      <c r="B47" t="s">
        <v>255</v>
      </c>
      <c r="F47" t="s">
        <v>163</v>
      </c>
      <c r="H47">
        <v>0</v>
      </c>
      <c r="K47" t="s">
        <v>256</v>
      </c>
      <c r="M47" s="1">
        <v>35947</v>
      </c>
    </row>
    <row r="48" spans="1:13" x14ac:dyDescent="0.3">
      <c r="A48">
        <v>47</v>
      </c>
      <c r="B48" t="s">
        <v>257</v>
      </c>
      <c r="F48" t="s">
        <v>163</v>
      </c>
      <c r="H48">
        <v>0</v>
      </c>
      <c r="K48" t="s">
        <v>258</v>
      </c>
      <c r="M48" s="1">
        <v>35947</v>
      </c>
    </row>
    <row r="49" spans="1:13" x14ac:dyDescent="0.3">
      <c r="A49">
        <v>48</v>
      </c>
      <c r="B49" t="s">
        <v>259</v>
      </c>
      <c r="F49" t="s">
        <v>163</v>
      </c>
      <c r="H49">
        <v>0</v>
      </c>
      <c r="K49" t="s">
        <v>260</v>
      </c>
      <c r="M49" s="1">
        <v>35947</v>
      </c>
    </row>
    <row r="50" spans="1:13" x14ac:dyDescent="0.3">
      <c r="A50">
        <v>49</v>
      </c>
      <c r="B50" t="s">
        <v>261</v>
      </c>
      <c r="F50" t="s">
        <v>163</v>
      </c>
      <c r="H50">
        <v>0</v>
      </c>
      <c r="K50" t="s">
        <v>262</v>
      </c>
      <c r="M50" s="1">
        <v>35947</v>
      </c>
    </row>
    <row r="51" spans="1:13" x14ac:dyDescent="0.3">
      <c r="A51">
        <v>50</v>
      </c>
      <c r="B51" t="s">
        <v>263</v>
      </c>
      <c r="F51" t="s">
        <v>163</v>
      </c>
      <c r="H51">
        <v>0</v>
      </c>
      <c r="K51" t="s">
        <v>264</v>
      </c>
      <c r="M51" s="1">
        <v>35947</v>
      </c>
    </row>
    <row r="52" spans="1:13" x14ac:dyDescent="0.3">
      <c r="A52">
        <v>51</v>
      </c>
      <c r="B52" t="s">
        <v>265</v>
      </c>
      <c r="F52" t="s">
        <v>163</v>
      </c>
      <c r="H52">
        <v>0</v>
      </c>
      <c r="K52" t="s">
        <v>266</v>
      </c>
      <c r="M52" s="1">
        <v>35947</v>
      </c>
    </row>
    <row r="53" spans="1:13" x14ac:dyDescent="0.3">
      <c r="A53">
        <v>52</v>
      </c>
      <c r="B53" t="s">
        <v>267</v>
      </c>
      <c r="F53" t="s">
        <v>163</v>
      </c>
      <c r="H53">
        <v>0</v>
      </c>
      <c r="K53" t="s">
        <v>268</v>
      </c>
      <c r="M53" s="1">
        <v>35947</v>
      </c>
    </row>
    <row r="54" spans="1:13" x14ac:dyDescent="0.3">
      <c r="A54">
        <v>53</v>
      </c>
      <c r="B54" t="s">
        <v>269</v>
      </c>
      <c r="F54" t="s">
        <v>163</v>
      </c>
      <c r="H54">
        <v>0</v>
      </c>
      <c r="K54" t="s">
        <v>270</v>
      </c>
      <c r="M54" s="1">
        <v>35947</v>
      </c>
    </row>
    <row r="55" spans="1:13" x14ac:dyDescent="0.3">
      <c r="A55">
        <v>54</v>
      </c>
      <c r="B55" t="s">
        <v>271</v>
      </c>
      <c r="F55" t="s">
        <v>163</v>
      </c>
      <c r="H55">
        <v>0</v>
      </c>
      <c r="K55" t="s">
        <v>272</v>
      </c>
      <c r="M55" s="1">
        <v>35947</v>
      </c>
    </row>
    <row r="56" spans="1:13" x14ac:dyDescent="0.3">
      <c r="A56">
        <v>55</v>
      </c>
      <c r="B56" t="s">
        <v>273</v>
      </c>
      <c r="F56" t="s">
        <v>163</v>
      </c>
      <c r="H56">
        <v>0</v>
      </c>
      <c r="K56" t="s">
        <v>274</v>
      </c>
      <c r="M56" s="1">
        <v>35947</v>
      </c>
    </row>
    <row r="57" spans="1:13" x14ac:dyDescent="0.3">
      <c r="A57">
        <v>56</v>
      </c>
      <c r="B57" t="s">
        <v>275</v>
      </c>
      <c r="F57" t="s">
        <v>163</v>
      </c>
      <c r="H57">
        <v>0</v>
      </c>
      <c r="K57" t="s">
        <v>276</v>
      </c>
      <c r="M57" s="1">
        <v>35947</v>
      </c>
    </row>
    <row r="58" spans="1:13" x14ac:dyDescent="0.3">
      <c r="A58">
        <v>57</v>
      </c>
      <c r="B58" t="s">
        <v>277</v>
      </c>
      <c r="F58" t="s">
        <v>163</v>
      </c>
      <c r="H58">
        <v>0</v>
      </c>
      <c r="K58" t="s">
        <v>278</v>
      </c>
      <c r="M58" s="1">
        <v>35947</v>
      </c>
    </row>
    <row r="59" spans="1:13" x14ac:dyDescent="0.3">
      <c r="A59">
        <v>58</v>
      </c>
      <c r="B59" t="s">
        <v>279</v>
      </c>
      <c r="F59" t="s">
        <v>163</v>
      </c>
      <c r="H59">
        <v>0</v>
      </c>
      <c r="K59" t="s">
        <v>280</v>
      </c>
      <c r="M59" s="1">
        <v>35947</v>
      </c>
    </row>
    <row r="60" spans="1:13" x14ac:dyDescent="0.3">
      <c r="A60">
        <v>59</v>
      </c>
      <c r="B60" t="s">
        <v>281</v>
      </c>
      <c r="F60" t="s">
        <v>163</v>
      </c>
      <c r="H60">
        <v>0</v>
      </c>
      <c r="K60" t="s">
        <v>282</v>
      </c>
      <c r="M60" s="1">
        <v>35947</v>
      </c>
    </row>
    <row r="61" spans="1:13" x14ac:dyDescent="0.3">
      <c r="A61">
        <v>60</v>
      </c>
      <c r="B61" t="s">
        <v>283</v>
      </c>
      <c r="F61" t="s">
        <v>163</v>
      </c>
      <c r="H61">
        <v>0</v>
      </c>
      <c r="K61" t="s">
        <v>284</v>
      </c>
      <c r="M61" s="1">
        <v>35947</v>
      </c>
    </row>
    <row r="62" spans="1:13" x14ac:dyDescent="0.3">
      <c r="A62">
        <v>61</v>
      </c>
      <c r="B62" t="s">
        <v>285</v>
      </c>
      <c r="F62" t="s">
        <v>163</v>
      </c>
      <c r="H62">
        <v>0</v>
      </c>
      <c r="K62" t="s">
        <v>286</v>
      </c>
      <c r="M62" s="1">
        <v>35947</v>
      </c>
    </row>
    <row r="63" spans="1:13" x14ac:dyDescent="0.3">
      <c r="A63">
        <v>62</v>
      </c>
      <c r="B63" t="s">
        <v>287</v>
      </c>
      <c r="F63" t="s">
        <v>163</v>
      </c>
      <c r="H63">
        <v>0</v>
      </c>
      <c r="K63" t="s">
        <v>288</v>
      </c>
      <c r="M63" s="1">
        <v>35947</v>
      </c>
    </row>
    <row r="64" spans="1:13" x14ac:dyDescent="0.3">
      <c r="A64">
        <v>63</v>
      </c>
      <c r="B64" t="s">
        <v>289</v>
      </c>
      <c r="F64" t="s">
        <v>163</v>
      </c>
      <c r="H64">
        <v>0</v>
      </c>
      <c r="K64" t="s">
        <v>290</v>
      </c>
      <c r="M64" s="1">
        <v>35947</v>
      </c>
    </row>
    <row r="65" spans="1:13" x14ac:dyDescent="0.3">
      <c r="A65">
        <v>64</v>
      </c>
      <c r="B65" t="s">
        <v>291</v>
      </c>
      <c r="F65" t="s">
        <v>163</v>
      </c>
      <c r="H65">
        <v>0</v>
      </c>
      <c r="K65" t="s">
        <v>292</v>
      </c>
      <c r="M65" s="1">
        <v>35947</v>
      </c>
    </row>
    <row r="66" spans="1:13" x14ac:dyDescent="0.3">
      <c r="A66">
        <v>65</v>
      </c>
      <c r="B66" t="s">
        <v>293</v>
      </c>
      <c r="F66" t="s">
        <v>163</v>
      </c>
      <c r="H66">
        <v>0</v>
      </c>
      <c r="K66" t="s">
        <v>294</v>
      </c>
      <c r="M66" s="1">
        <v>35947</v>
      </c>
    </row>
    <row r="67" spans="1:13" x14ac:dyDescent="0.3">
      <c r="A67">
        <v>66</v>
      </c>
      <c r="B67" t="s">
        <v>295</v>
      </c>
      <c r="F67" t="s">
        <v>163</v>
      </c>
      <c r="H67">
        <v>0</v>
      </c>
      <c r="K67" t="s">
        <v>296</v>
      </c>
      <c r="M67" s="1">
        <v>35947</v>
      </c>
    </row>
    <row r="68" spans="1:13" x14ac:dyDescent="0.3">
      <c r="A68">
        <v>67</v>
      </c>
      <c r="B68" t="s">
        <v>297</v>
      </c>
      <c r="F68" t="s">
        <v>163</v>
      </c>
      <c r="H68">
        <v>0</v>
      </c>
      <c r="K68" t="s">
        <v>298</v>
      </c>
      <c r="M68" s="1">
        <v>35947</v>
      </c>
    </row>
    <row r="69" spans="1:13" x14ac:dyDescent="0.3">
      <c r="A69">
        <v>68</v>
      </c>
      <c r="B69" t="s">
        <v>299</v>
      </c>
      <c r="F69" t="s">
        <v>163</v>
      </c>
      <c r="H69">
        <v>0</v>
      </c>
      <c r="K69" t="s">
        <v>300</v>
      </c>
      <c r="M69" s="1">
        <v>35947</v>
      </c>
    </row>
    <row r="70" spans="1:13" x14ac:dyDescent="0.3">
      <c r="A70">
        <v>69</v>
      </c>
      <c r="B70" t="s">
        <v>301</v>
      </c>
      <c r="F70" t="s">
        <v>163</v>
      </c>
      <c r="H70">
        <v>0</v>
      </c>
      <c r="K70" t="s">
        <v>302</v>
      </c>
      <c r="M70" s="1">
        <v>35947</v>
      </c>
    </row>
    <row r="71" spans="1:13" x14ac:dyDescent="0.3">
      <c r="A71">
        <v>70</v>
      </c>
      <c r="B71" t="s">
        <v>303</v>
      </c>
      <c r="F71" t="s">
        <v>163</v>
      </c>
      <c r="H71">
        <v>0</v>
      </c>
      <c r="K71" t="s">
        <v>304</v>
      </c>
      <c r="M71" s="1">
        <v>35947</v>
      </c>
    </row>
    <row r="72" spans="1:13" x14ac:dyDescent="0.3">
      <c r="A72">
        <v>71</v>
      </c>
      <c r="B72" t="s">
        <v>305</v>
      </c>
      <c r="F72" t="s">
        <v>163</v>
      </c>
      <c r="H72">
        <v>0</v>
      </c>
      <c r="K72" t="s">
        <v>306</v>
      </c>
      <c r="M72" s="1">
        <v>35947</v>
      </c>
    </row>
    <row r="73" spans="1:13" x14ac:dyDescent="0.3">
      <c r="A73">
        <v>72</v>
      </c>
      <c r="B73" t="s">
        <v>307</v>
      </c>
      <c r="F73" t="s">
        <v>163</v>
      </c>
      <c r="H73">
        <v>0</v>
      </c>
      <c r="K73" t="s">
        <v>308</v>
      </c>
      <c r="M73" s="1">
        <v>35947</v>
      </c>
    </row>
    <row r="74" spans="1:13" x14ac:dyDescent="0.3">
      <c r="A74">
        <v>73</v>
      </c>
      <c r="B74" t="s">
        <v>309</v>
      </c>
      <c r="F74" t="s">
        <v>163</v>
      </c>
      <c r="H74">
        <v>0</v>
      </c>
      <c r="K74" t="s">
        <v>310</v>
      </c>
      <c r="M74" s="1">
        <v>35947</v>
      </c>
    </row>
    <row r="75" spans="1:13" x14ac:dyDescent="0.3">
      <c r="A75">
        <v>74</v>
      </c>
      <c r="B75" t="s">
        <v>311</v>
      </c>
      <c r="F75" t="s">
        <v>163</v>
      </c>
      <c r="H75">
        <v>0</v>
      </c>
      <c r="K75" t="s">
        <v>312</v>
      </c>
      <c r="M75" s="1">
        <v>35947</v>
      </c>
    </row>
    <row r="76" spans="1:13" x14ac:dyDescent="0.3">
      <c r="A76">
        <v>75</v>
      </c>
      <c r="B76" t="s">
        <v>313</v>
      </c>
      <c r="F76" t="s">
        <v>163</v>
      </c>
      <c r="H76">
        <v>0</v>
      </c>
      <c r="K76" t="s">
        <v>314</v>
      </c>
      <c r="M76" s="1">
        <v>35947</v>
      </c>
    </row>
    <row r="77" spans="1:13" x14ac:dyDescent="0.3">
      <c r="A77">
        <v>76</v>
      </c>
      <c r="B77" t="s">
        <v>315</v>
      </c>
      <c r="F77" t="s">
        <v>163</v>
      </c>
      <c r="H77">
        <v>0</v>
      </c>
      <c r="K77" t="s">
        <v>316</v>
      </c>
      <c r="M77" s="1">
        <v>35947</v>
      </c>
    </row>
    <row r="78" spans="1:13" x14ac:dyDescent="0.3">
      <c r="A78">
        <v>77</v>
      </c>
      <c r="B78" t="s">
        <v>317</v>
      </c>
      <c r="F78" t="s">
        <v>163</v>
      </c>
      <c r="H78">
        <v>1</v>
      </c>
      <c r="K78" t="s">
        <v>318</v>
      </c>
      <c r="M78" s="1">
        <v>35947</v>
      </c>
    </row>
    <row r="79" spans="1:13" x14ac:dyDescent="0.3">
      <c r="A79">
        <v>78</v>
      </c>
      <c r="B79" t="s">
        <v>319</v>
      </c>
      <c r="F79" t="s">
        <v>163</v>
      </c>
      <c r="H79">
        <v>1</v>
      </c>
      <c r="K79" t="s">
        <v>320</v>
      </c>
      <c r="M79" s="1">
        <v>35947</v>
      </c>
    </row>
    <row r="80" spans="1:13" x14ac:dyDescent="0.3">
      <c r="A80">
        <v>79</v>
      </c>
      <c r="B80" t="s">
        <v>321</v>
      </c>
      <c r="F80" t="s">
        <v>163</v>
      </c>
      <c r="H80">
        <v>1</v>
      </c>
      <c r="K80" t="s">
        <v>322</v>
      </c>
      <c r="M80" s="1">
        <v>35947</v>
      </c>
    </row>
    <row r="81" spans="1:13" x14ac:dyDescent="0.3">
      <c r="A81">
        <v>80</v>
      </c>
      <c r="B81" t="s">
        <v>323</v>
      </c>
      <c r="F81" t="s">
        <v>163</v>
      </c>
      <c r="H81">
        <v>1</v>
      </c>
      <c r="K81" t="s">
        <v>324</v>
      </c>
      <c r="M81" s="1">
        <v>35947</v>
      </c>
    </row>
    <row r="82" spans="1:13" x14ac:dyDescent="0.3">
      <c r="A82">
        <v>81</v>
      </c>
      <c r="B82" t="s">
        <v>325</v>
      </c>
      <c r="F82" t="s">
        <v>163</v>
      </c>
      <c r="H82">
        <v>0</v>
      </c>
      <c r="K82" t="s">
        <v>326</v>
      </c>
      <c r="M82" s="1">
        <v>35947</v>
      </c>
    </row>
    <row r="83" spans="1:13" x14ac:dyDescent="0.3">
      <c r="A83">
        <v>82</v>
      </c>
      <c r="B83" t="s">
        <v>327</v>
      </c>
      <c r="F83" t="s">
        <v>163</v>
      </c>
      <c r="H83">
        <v>0</v>
      </c>
      <c r="K83" t="s">
        <v>328</v>
      </c>
      <c r="M83" s="1">
        <v>35947</v>
      </c>
    </row>
    <row r="84" spans="1:13" x14ac:dyDescent="0.3">
      <c r="A84">
        <v>83</v>
      </c>
      <c r="B84" t="s">
        <v>329</v>
      </c>
      <c r="F84" t="s">
        <v>163</v>
      </c>
      <c r="H84">
        <v>0</v>
      </c>
      <c r="K84" t="s">
        <v>330</v>
      </c>
      <c r="M84" s="1">
        <v>35947</v>
      </c>
    </row>
    <row r="85" spans="1:13" x14ac:dyDescent="0.3">
      <c r="A85">
        <v>84</v>
      </c>
      <c r="B85" t="s">
        <v>331</v>
      </c>
      <c r="F85" t="s">
        <v>163</v>
      </c>
      <c r="H85">
        <v>0</v>
      </c>
      <c r="K85" t="s">
        <v>332</v>
      </c>
      <c r="M85" s="1">
        <v>35947</v>
      </c>
    </row>
    <row r="86" spans="1:13" x14ac:dyDescent="0.3">
      <c r="A86">
        <v>85</v>
      </c>
      <c r="B86" t="s">
        <v>333</v>
      </c>
      <c r="F86" t="s">
        <v>163</v>
      </c>
      <c r="H86">
        <v>0</v>
      </c>
      <c r="K86" t="s">
        <v>334</v>
      </c>
      <c r="M86" s="1">
        <v>35947</v>
      </c>
    </row>
    <row r="87" spans="1:13" x14ac:dyDescent="0.3">
      <c r="A87">
        <v>86</v>
      </c>
      <c r="B87" t="s">
        <v>335</v>
      </c>
      <c r="F87" t="s">
        <v>163</v>
      </c>
      <c r="H87">
        <v>0</v>
      </c>
      <c r="K87" t="s">
        <v>336</v>
      </c>
      <c r="M87" s="1">
        <v>35947</v>
      </c>
    </row>
    <row r="88" spans="1:13" x14ac:dyDescent="0.3">
      <c r="A88">
        <v>87</v>
      </c>
      <c r="B88" t="s">
        <v>337</v>
      </c>
      <c r="F88" t="s">
        <v>163</v>
      </c>
      <c r="H88">
        <v>0</v>
      </c>
      <c r="K88" t="s">
        <v>338</v>
      </c>
      <c r="M88" s="1">
        <v>35947</v>
      </c>
    </row>
    <row r="89" spans="1:13" x14ac:dyDescent="0.3">
      <c r="A89">
        <v>88</v>
      </c>
      <c r="B89" t="s">
        <v>339</v>
      </c>
      <c r="F89" t="s">
        <v>163</v>
      </c>
      <c r="H89">
        <v>0</v>
      </c>
      <c r="K89" t="s">
        <v>340</v>
      </c>
      <c r="M89" s="1">
        <v>35947</v>
      </c>
    </row>
    <row r="90" spans="1:13" x14ac:dyDescent="0.3">
      <c r="A90">
        <v>89</v>
      </c>
      <c r="B90" t="s">
        <v>341</v>
      </c>
      <c r="F90" t="s">
        <v>163</v>
      </c>
      <c r="H90">
        <v>0</v>
      </c>
      <c r="K90" t="s">
        <v>342</v>
      </c>
      <c r="M90" s="1">
        <v>35947</v>
      </c>
    </row>
    <row r="91" spans="1:13" x14ac:dyDescent="0.3">
      <c r="A91">
        <v>90</v>
      </c>
      <c r="B91" t="s">
        <v>343</v>
      </c>
      <c r="F91" t="s">
        <v>163</v>
      </c>
      <c r="H91">
        <v>0</v>
      </c>
      <c r="K91" t="s">
        <v>344</v>
      </c>
      <c r="M91" s="1">
        <v>35947</v>
      </c>
    </row>
    <row r="92" spans="1:13" x14ac:dyDescent="0.3">
      <c r="A92">
        <v>91</v>
      </c>
      <c r="B92" t="s">
        <v>345</v>
      </c>
      <c r="F92" t="s">
        <v>163</v>
      </c>
      <c r="H92">
        <v>0</v>
      </c>
      <c r="K92" t="s">
        <v>346</v>
      </c>
      <c r="M92" s="1">
        <v>35947</v>
      </c>
    </row>
    <row r="93" spans="1:13" x14ac:dyDescent="0.3">
      <c r="A93">
        <v>92</v>
      </c>
      <c r="B93" t="s">
        <v>347</v>
      </c>
      <c r="F93" t="s">
        <v>163</v>
      </c>
      <c r="H93">
        <v>0</v>
      </c>
      <c r="K93" t="s">
        <v>348</v>
      </c>
      <c r="M93" s="1">
        <v>35947</v>
      </c>
    </row>
    <row r="94" spans="1:13" x14ac:dyDescent="0.3">
      <c r="A94">
        <v>93</v>
      </c>
      <c r="B94" t="s">
        <v>349</v>
      </c>
      <c r="F94" t="s">
        <v>163</v>
      </c>
      <c r="H94">
        <v>0</v>
      </c>
      <c r="K94" t="s">
        <v>350</v>
      </c>
      <c r="M94" s="1">
        <v>35947</v>
      </c>
    </row>
    <row r="95" spans="1:13" x14ac:dyDescent="0.3">
      <c r="A95">
        <v>94</v>
      </c>
      <c r="B95" t="s">
        <v>351</v>
      </c>
      <c r="F95" t="s">
        <v>163</v>
      </c>
      <c r="H95">
        <v>0</v>
      </c>
      <c r="K95" t="s">
        <v>352</v>
      </c>
      <c r="M95" s="1">
        <v>35947</v>
      </c>
    </row>
    <row r="96" spans="1:13" x14ac:dyDescent="0.3">
      <c r="A96">
        <v>95</v>
      </c>
      <c r="B96" t="s">
        <v>353</v>
      </c>
      <c r="F96" t="s">
        <v>163</v>
      </c>
      <c r="H96">
        <v>0</v>
      </c>
      <c r="K96" t="s">
        <v>354</v>
      </c>
      <c r="M96" s="1">
        <v>35947</v>
      </c>
    </row>
    <row r="97" spans="1:13" x14ac:dyDescent="0.3">
      <c r="A97">
        <v>96</v>
      </c>
      <c r="B97" t="s">
        <v>355</v>
      </c>
      <c r="F97" t="s">
        <v>163</v>
      </c>
      <c r="H97">
        <v>0</v>
      </c>
      <c r="K97" t="s">
        <v>356</v>
      </c>
      <c r="M97" s="1">
        <v>35947</v>
      </c>
    </row>
    <row r="98" spans="1:13" x14ac:dyDescent="0.3">
      <c r="A98">
        <v>97</v>
      </c>
      <c r="B98" t="s">
        <v>357</v>
      </c>
      <c r="F98" t="s">
        <v>163</v>
      </c>
      <c r="H98">
        <v>0</v>
      </c>
      <c r="K98" t="s">
        <v>358</v>
      </c>
      <c r="M98" s="1">
        <v>35947</v>
      </c>
    </row>
    <row r="99" spans="1:13" x14ac:dyDescent="0.3">
      <c r="A99">
        <v>98</v>
      </c>
      <c r="B99" t="s">
        <v>359</v>
      </c>
      <c r="F99" t="s">
        <v>163</v>
      </c>
      <c r="H99">
        <v>0</v>
      </c>
      <c r="K99" t="s">
        <v>360</v>
      </c>
      <c r="M99" s="1">
        <v>35947</v>
      </c>
    </row>
    <row r="100" spans="1:13" x14ac:dyDescent="0.3">
      <c r="A100">
        <v>99</v>
      </c>
      <c r="B100" t="s">
        <v>361</v>
      </c>
      <c r="F100" t="s">
        <v>163</v>
      </c>
      <c r="H100">
        <v>0</v>
      </c>
      <c r="K100" t="s">
        <v>362</v>
      </c>
      <c r="M100" s="1">
        <v>35947</v>
      </c>
    </row>
    <row r="101" spans="1:13" x14ac:dyDescent="0.3">
      <c r="A101">
        <v>100</v>
      </c>
      <c r="B101" t="s">
        <v>363</v>
      </c>
      <c r="F101" t="s">
        <v>163</v>
      </c>
      <c r="H101">
        <v>0</v>
      </c>
      <c r="K101" t="s">
        <v>364</v>
      </c>
      <c r="M101" s="1">
        <v>35947</v>
      </c>
    </row>
    <row r="102" spans="1:13" x14ac:dyDescent="0.3">
      <c r="A102">
        <v>101</v>
      </c>
      <c r="B102" t="s">
        <v>365</v>
      </c>
      <c r="F102" t="s">
        <v>163</v>
      </c>
      <c r="H102">
        <v>0</v>
      </c>
      <c r="K102" t="s">
        <v>366</v>
      </c>
      <c r="M102" s="1">
        <v>35947</v>
      </c>
    </row>
    <row r="103" spans="1:13" x14ac:dyDescent="0.3">
      <c r="A103">
        <v>102</v>
      </c>
      <c r="B103" t="s">
        <v>367</v>
      </c>
      <c r="F103" t="s">
        <v>163</v>
      </c>
      <c r="H103">
        <v>0</v>
      </c>
      <c r="K103" t="s">
        <v>368</v>
      </c>
      <c r="M103" s="1">
        <v>35947</v>
      </c>
    </row>
    <row r="104" spans="1:13" x14ac:dyDescent="0.3">
      <c r="A104">
        <v>103</v>
      </c>
      <c r="B104" t="s">
        <v>369</v>
      </c>
      <c r="F104" t="s">
        <v>163</v>
      </c>
      <c r="H104">
        <v>0</v>
      </c>
      <c r="K104" t="s">
        <v>370</v>
      </c>
      <c r="M104" s="1">
        <v>35947</v>
      </c>
    </row>
    <row r="105" spans="1:13" x14ac:dyDescent="0.3">
      <c r="A105">
        <v>104</v>
      </c>
      <c r="B105" t="s">
        <v>371</v>
      </c>
      <c r="F105" t="s">
        <v>163</v>
      </c>
      <c r="H105">
        <v>0</v>
      </c>
      <c r="K105" t="s">
        <v>372</v>
      </c>
      <c r="M105" s="1">
        <v>35947</v>
      </c>
    </row>
    <row r="106" spans="1:13" x14ac:dyDescent="0.3">
      <c r="A106">
        <v>105</v>
      </c>
      <c r="B106" t="s">
        <v>373</v>
      </c>
      <c r="F106" t="s">
        <v>163</v>
      </c>
      <c r="H106">
        <v>0</v>
      </c>
      <c r="K106" t="s">
        <v>374</v>
      </c>
      <c r="M106" s="1">
        <v>35947</v>
      </c>
    </row>
    <row r="107" spans="1:13" x14ac:dyDescent="0.3">
      <c r="A107">
        <v>106</v>
      </c>
      <c r="B107" t="s">
        <v>375</v>
      </c>
      <c r="F107" t="s">
        <v>163</v>
      </c>
      <c r="H107">
        <v>0</v>
      </c>
      <c r="K107" t="s">
        <v>376</v>
      </c>
      <c r="M107" s="1">
        <v>35947</v>
      </c>
    </row>
    <row r="108" spans="1:13" x14ac:dyDescent="0.3">
      <c r="A108">
        <v>107</v>
      </c>
      <c r="B108" t="s">
        <v>377</v>
      </c>
      <c r="F108" t="s">
        <v>163</v>
      </c>
      <c r="H108">
        <v>0</v>
      </c>
      <c r="K108" t="s">
        <v>378</v>
      </c>
      <c r="M108" s="1">
        <v>35947</v>
      </c>
    </row>
    <row r="109" spans="1:13" x14ac:dyDescent="0.3">
      <c r="A109">
        <v>108</v>
      </c>
      <c r="B109" t="s">
        <v>379</v>
      </c>
      <c r="F109" t="s">
        <v>163</v>
      </c>
      <c r="H109">
        <v>0</v>
      </c>
      <c r="K109" t="s">
        <v>380</v>
      </c>
      <c r="M109" s="1">
        <v>35947</v>
      </c>
    </row>
    <row r="110" spans="1:13" x14ac:dyDescent="0.3">
      <c r="A110">
        <v>109</v>
      </c>
      <c r="B110" t="s">
        <v>381</v>
      </c>
      <c r="F110" t="s">
        <v>163</v>
      </c>
      <c r="H110">
        <v>0</v>
      </c>
      <c r="K110" t="s">
        <v>382</v>
      </c>
      <c r="M110" s="1">
        <v>35947</v>
      </c>
    </row>
    <row r="111" spans="1:13" x14ac:dyDescent="0.3">
      <c r="A111">
        <v>110</v>
      </c>
      <c r="B111" t="s">
        <v>383</v>
      </c>
      <c r="F111" t="s">
        <v>163</v>
      </c>
      <c r="H111">
        <v>0</v>
      </c>
      <c r="K111" t="s">
        <v>384</v>
      </c>
      <c r="M111" s="1">
        <v>35947</v>
      </c>
    </row>
    <row r="112" spans="1:13" x14ac:dyDescent="0.3">
      <c r="A112">
        <v>111</v>
      </c>
      <c r="B112" t="s">
        <v>385</v>
      </c>
      <c r="F112" t="s">
        <v>163</v>
      </c>
      <c r="H112">
        <v>0</v>
      </c>
      <c r="K112" t="s">
        <v>386</v>
      </c>
      <c r="M112" s="1">
        <v>35947</v>
      </c>
    </row>
    <row r="113" spans="1:13" x14ac:dyDescent="0.3">
      <c r="A113">
        <v>112</v>
      </c>
      <c r="B113" t="s">
        <v>387</v>
      </c>
      <c r="F113" t="s">
        <v>163</v>
      </c>
      <c r="H113">
        <v>0</v>
      </c>
      <c r="K113" t="s">
        <v>388</v>
      </c>
      <c r="M113" s="1">
        <v>35947</v>
      </c>
    </row>
    <row r="114" spans="1:13" x14ac:dyDescent="0.3">
      <c r="A114">
        <v>113</v>
      </c>
      <c r="B114" t="s">
        <v>389</v>
      </c>
      <c r="F114" t="s">
        <v>163</v>
      </c>
      <c r="H114">
        <v>0</v>
      </c>
      <c r="K114" t="s">
        <v>390</v>
      </c>
      <c r="M114" s="1">
        <v>35947</v>
      </c>
    </row>
    <row r="115" spans="1:13" x14ac:dyDescent="0.3">
      <c r="A115">
        <v>114</v>
      </c>
      <c r="B115" t="s">
        <v>391</v>
      </c>
      <c r="F115" t="s">
        <v>163</v>
      </c>
      <c r="H115">
        <v>0</v>
      </c>
      <c r="K115" t="s">
        <v>392</v>
      </c>
      <c r="M115" s="1">
        <v>35947</v>
      </c>
    </row>
    <row r="116" spans="1:13" x14ac:dyDescent="0.3">
      <c r="A116">
        <v>115</v>
      </c>
      <c r="B116" t="s">
        <v>393</v>
      </c>
      <c r="F116" t="s">
        <v>163</v>
      </c>
      <c r="H116">
        <v>0</v>
      </c>
      <c r="K116" t="s">
        <v>394</v>
      </c>
      <c r="M116" s="1">
        <v>35947</v>
      </c>
    </row>
    <row r="117" spans="1:13" x14ac:dyDescent="0.3">
      <c r="A117">
        <v>116</v>
      </c>
      <c r="B117" t="s">
        <v>395</v>
      </c>
      <c r="F117" t="s">
        <v>163</v>
      </c>
      <c r="H117">
        <v>0</v>
      </c>
      <c r="K117" t="s">
        <v>396</v>
      </c>
      <c r="M117" s="1">
        <v>35947</v>
      </c>
    </row>
    <row r="118" spans="1:13" x14ac:dyDescent="0.3">
      <c r="A118">
        <v>117</v>
      </c>
      <c r="B118" t="s">
        <v>397</v>
      </c>
      <c r="F118" t="s">
        <v>163</v>
      </c>
      <c r="H118">
        <v>0</v>
      </c>
      <c r="K118" t="s">
        <v>398</v>
      </c>
      <c r="M118" s="1">
        <v>35947</v>
      </c>
    </row>
    <row r="119" spans="1:13" x14ac:dyDescent="0.3">
      <c r="A119">
        <v>118</v>
      </c>
      <c r="B119" t="s">
        <v>399</v>
      </c>
      <c r="F119" t="s">
        <v>163</v>
      </c>
      <c r="H119">
        <v>0</v>
      </c>
      <c r="K119" t="s">
        <v>400</v>
      </c>
      <c r="M119" s="1">
        <v>35947</v>
      </c>
    </row>
    <row r="120" spans="1:13" x14ac:dyDescent="0.3">
      <c r="A120">
        <v>119</v>
      </c>
      <c r="B120" t="s">
        <v>401</v>
      </c>
      <c r="F120" t="s">
        <v>163</v>
      </c>
      <c r="H120">
        <v>0</v>
      </c>
      <c r="K120" t="s">
        <v>402</v>
      </c>
      <c r="M120" s="1">
        <v>35947</v>
      </c>
    </row>
    <row r="121" spans="1:13" x14ac:dyDescent="0.3">
      <c r="A121">
        <v>120</v>
      </c>
      <c r="B121" t="s">
        <v>403</v>
      </c>
      <c r="F121" t="s">
        <v>163</v>
      </c>
      <c r="H121">
        <v>0</v>
      </c>
      <c r="K121" t="s">
        <v>404</v>
      </c>
      <c r="M121" s="1">
        <v>35947</v>
      </c>
    </row>
    <row r="122" spans="1:13" x14ac:dyDescent="0.3">
      <c r="A122">
        <v>121</v>
      </c>
      <c r="B122" t="s">
        <v>405</v>
      </c>
      <c r="F122" t="s">
        <v>163</v>
      </c>
      <c r="H122">
        <v>0</v>
      </c>
      <c r="K122" t="s">
        <v>406</v>
      </c>
      <c r="M122" s="1">
        <v>35947</v>
      </c>
    </row>
    <row r="123" spans="1:13" x14ac:dyDescent="0.3">
      <c r="A123">
        <v>122</v>
      </c>
      <c r="B123" t="s">
        <v>407</v>
      </c>
      <c r="F123" t="s">
        <v>163</v>
      </c>
      <c r="H123">
        <v>0</v>
      </c>
      <c r="K123" t="s">
        <v>408</v>
      </c>
      <c r="M123" s="1">
        <v>35947</v>
      </c>
    </row>
    <row r="124" spans="1:13" x14ac:dyDescent="0.3">
      <c r="A124">
        <v>123</v>
      </c>
      <c r="B124" t="s">
        <v>409</v>
      </c>
      <c r="F124" t="s">
        <v>163</v>
      </c>
      <c r="H124">
        <v>0</v>
      </c>
      <c r="K124" t="s">
        <v>410</v>
      </c>
      <c r="M124" s="1">
        <v>35947</v>
      </c>
    </row>
    <row r="125" spans="1:13" x14ac:dyDescent="0.3">
      <c r="A125">
        <v>124</v>
      </c>
      <c r="B125" t="s">
        <v>411</v>
      </c>
      <c r="F125" t="s">
        <v>163</v>
      </c>
      <c r="H125">
        <v>0</v>
      </c>
      <c r="K125" t="s">
        <v>412</v>
      </c>
      <c r="M125" s="1">
        <v>35947</v>
      </c>
    </row>
    <row r="126" spans="1:13" x14ac:dyDescent="0.3">
      <c r="A126">
        <v>125</v>
      </c>
      <c r="B126" t="s">
        <v>413</v>
      </c>
      <c r="F126" t="s">
        <v>163</v>
      </c>
      <c r="H126">
        <v>0</v>
      </c>
      <c r="K126" t="s">
        <v>414</v>
      </c>
      <c r="M126" s="1">
        <v>35947</v>
      </c>
    </row>
    <row r="127" spans="1:13" x14ac:dyDescent="0.3">
      <c r="A127">
        <v>126</v>
      </c>
      <c r="B127" t="s">
        <v>415</v>
      </c>
      <c r="F127" t="s">
        <v>163</v>
      </c>
      <c r="H127">
        <v>0</v>
      </c>
      <c r="K127" t="s">
        <v>416</v>
      </c>
      <c r="M127" s="1">
        <v>35947</v>
      </c>
    </row>
    <row r="128" spans="1:13" x14ac:dyDescent="0.3">
      <c r="A128">
        <v>127</v>
      </c>
      <c r="B128" t="s">
        <v>417</v>
      </c>
      <c r="F128" t="s">
        <v>163</v>
      </c>
      <c r="H128">
        <v>0</v>
      </c>
      <c r="K128" t="s">
        <v>418</v>
      </c>
      <c r="M128" s="1">
        <v>35947</v>
      </c>
    </row>
    <row r="129" spans="1:13" x14ac:dyDescent="0.3">
      <c r="A129">
        <v>128</v>
      </c>
      <c r="B129" t="s">
        <v>419</v>
      </c>
      <c r="F129" t="s">
        <v>163</v>
      </c>
      <c r="H129">
        <v>0</v>
      </c>
      <c r="K129" t="s">
        <v>420</v>
      </c>
      <c r="M129" s="1">
        <v>35947</v>
      </c>
    </row>
    <row r="130" spans="1:13" x14ac:dyDescent="0.3">
      <c r="A130">
        <v>129</v>
      </c>
      <c r="B130" t="s">
        <v>421</v>
      </c>
      <c r="F130" t="s">
        <v>163</v>
      </c>
      <c r="H130">
        <v>0</v>
      </c>
      <c r="K130" t="s">
        <v>422</v>
      </c>
      <c r="M130" s="1">
        <v>35947</v>
      </c>
    </row>
    <row r="131" spans="1:13" x14ac:dyDescent="0.3">
      <c r="A131">
        <v>130</v>
      </c>
      <c r="B131" t="s">
        <v>423</v>
      </c>
      <c r="F131" t="s">
        <v>163</v>
      </c>
      <c r="H131">
        <v>0</v>
      </c>
      <c r="K131" t="s">
        <v>424</v>
      </c>
      <c r="M131" s="1">
        <v>35947</v>
      </c>
    </row>
    <row r="132" spans="1:13" x14ac:dyDescent="0.3">
      <c r="A132">
        <v>131</v>
      </c>
      <c r="B132" t="s">
        <v>425</v>
      </c>
      <c r="F132" t="s">
        <v>163</v>
      </c>
      <c r="H132">
        <v>0</v>
      </c>
      <c r="K132" t="s">
        <v>426</v>
      </c>
      <c r="M132" s="1">
        <v>35947</v>
      </c>
    </row>
    <row r="133" spans="1:13" x14ac:dyDescent="0.3">
      <c r="A133">
        <v>132</v>
      </c>
      <c r="B133" t="s">
        <v>427</v>
      </c>
      <c r="F133" t="s">
        <v>163</v>
      </c>
      <c r="H133">
        <v>0</v>
      </c>
      <c r="K133" t="s">
        <v>428</v>
      </c>
      <c r="M133" s="1">
        <v>35947</v>
      </c>
    </row>
    <row r="134" spans="1:13" x14ac:dyDescent="0.3">
      <c r="A134">
        <v>133</v>
      </c>
      <c r="B134" t="s">
        <v>429</v>
      </c>
      <c r="F134" t="s">
        <v>163</v>
      </c>
      <c r="H134">
        <v>0</v>
      </c>
      <c r="K134" t="s">
        <v>430</v>
      </c>
      <c r="M134" s="1">
        <v>35947</v>
      </c>
    </row>
    <row r="135" spans="1:13" x14ac:dyDescent="0.3">
      <c r="A135">
        <v>134</v>
      </c>
      <c r="B135" t="s">
        <v>431</v>
      </c>
      <c r="F135" t="s">
        <v>163</v>
      </c>
      <c r="H135">
        <v>0</v>
      </c>
      <c r="K135" t="s">
        <v>432</v>
      </c>
      <c r="M135" s="1">
        <v>35947</v>
      </c>
    </row>
    <row r="136" spans="1:13" x14ac:dyDescent="0.3">
      <c r="A136">
        <v>135</v>
      </c>
      <c r="B136" t="s">
        <v>433</v>
      </c>
      <c r="F136" t="s">
        <v>163</v>
      </c>
      <c r="H136">
        <v>0</v>
      </c>
      <c r="K136" t="s">
        <v>434</v>
      </c>
      <c r="M136" s="1">
        <v>35947</v>
      </c>
    </row>
    <row r="137" spans="1:13" x14ac:dyDescent="0.3">
      <c r="A137">
        <v>136</v>
      </c>
      <c r="B137" t="s">
        <v>435</v>
      </c>
      <c r="F137" t="s">
        <v>163</v>
      </c>
      <c r="H137">
        <v>0</v>
      </c>
      <c r="K137" t="s">
        <v>436</v>
      </c>
      <c r="M137" s="1">
        <v>35947</v>
      </c>
    </row>
    <row r="138" spans="1:13" x14ac:dyDescent="0.3">
      <c r="A138">
        <v>137</v>
      </c>
      <c r="B138" t="s">
        <v>437</v>
      </c>
      <c r="F138" t="s">
        <v>163</v>
      </c>
      <c r="H138">
        <v>0</v>
      </c>
      <c r="K138" t="s">
        <v>438</v>
      </c>
      <c r="M138" s="1">
        <v>35947</v>
      </c>
    </row>
    <row r="139" spans="1:13" x14ac:dyDescent="0.3">
      <c r="A139">
        <v>138</v>
      </c>
      <c r="B139" t="s">
        <v>439</v>
      </c>
      <c r="F139" t="s">
        <v>163</v>
      </c>
      <c r="H139">
        <v>0</v>
      </c>
      <c r="K139" t="s">
        <v>440</v>
      </c>
      <c r="M139" s="1">
        <v>35947</v>
      </c>
    </row>
    <row r="140" spans="1:13" x14ac:dyDescent="0.3">
      <c r="A140">
        <v>139</v>
      </c>
      <c r="B140" t="s">
        <v>441</v>
      </c>
      <c r="F140" t="s">
        <v>163</v>
      </c>
      <c r="H140">
        <v>0</v>
      </c>
      <c r="K140" t="s">
        <v>442</v>
      </c>
      <c r="M140" s="1">
        <v>35947</v>
      </c>
    </row>
    <row r="141" spans="1:13" x14ac:dyDescent="0.3">
      <c r="A141">
        <v>140</v>
      </c>
      <c r="B141" t="s">
        <v>443</v>
      </c>
      <c r="F141" t="s">
        <v>181</v>
      </c>
      <c r="H141">
        <v>0</v>
      </c>
      <c r="K141" t="s">
        <v>444</v>
      </c>
      <c r="M141" s="1">
        <v>35947</v>
      </c>
    </row>
    <row r="142" spans="1:13" x14ac:dyDescent="0.3">
      <c r="A142">
        <v>141</v>
      </c>
      <c r="B142" t="s">
        <v>445</v>
      </c>
      <c r="F142" t="s">
        <v>163</v>
      </c>
      <c r="H142">
        <v>0</v>
      </c>
      <c r="K142" t="s">
        <v>446</v>
      </c>
      <c r="M142" s="1">
        <v>35947</v>
      </c>
    </row>
    <row r="143" spans="1:13" x14ac:dyDescent="0.3">
      <c r="A143">
        <v>142</v>
      </c>
      <c r="B143" t="s">
        <v>447</v>
      </c>
      <c r="F143" t="s">
        <v>163</v>
      </c>
      <c r="H143">
        <v>0</v>
      </c>
      <c r="K143" t="s">
        <v>448</v>
      </c>
      <c r="M143" s="1">
        <v>35947</v>
      </c>
    </row>
    <row r="144" spans="1:13" x14ac:dyDescent="0.3">
      <c r="A144">
        <v>143</v>
      </c>
      <c r="B144" t="s">
        <v>449</v>
      </c>
      <c r="F144" t="s">
        <v>163</v>
      </c>
      <c r="H144">
        <v>0</v>
      </c>
      <c r="K144" t="s">
        <v>450</v>
      </c>
      <c r="M144" s="1">
        <v>35947</v>
      </c>
    </row>
    <row r="145" spans="1:13" x14ac:dyDescent="0.3">
      <c r="A145">
        <v>144</v>
      </c>
      <c r="B145" t="s">
        <v>451</v>
      </c>
      <c r="F145" t="s">
        <v>163</v>
      </c>
      <c r="H145">
        <v>0</v>
      </c>
      <c r="K145" t="s">
        <v>452</v>
      </c>
      <c r="M145" s="1">
        <v>35947</v>
      </c>
    </row>
    <row r="146" spans="1:13" x14ac:dyDescent="0.3">
      <c r="A146">
        <v>145</v>
      </c>
      <c r="B146" t="s">
        <v>453</v>
      </c>
      <c r="F146" t="s">
        <v>163</v>
      </c>
      <c r="H146">
        <v>0</v>
      </c>
      <c r="K146" t="s">
        <v>454</v>
      </c>
      <c r="M146" s="1">
        <v>35947</v>
      </c>
    </row>
    <row r="147" spans="1:13" x14ac:dyDescent="0.3">
      <c r="A147">
        <v>146</v>
      </c>
      <c r="B147" t="s">
        <v>455</v>
      </c>
      <c r="F147" t="s">
        <v>163</v>
      </c>
      <c r="H147">
        <v>0</v>
      </c>
      <c r="K147" t="s">
        <v>456</v>
      </c>
      <c r="M147" s="1">
        <v>35947</v>
      </c>
    </row>
    <row r="148" spans="1:13" x14ac:dyDescent="0.3">
      <c r="A148">
        <v>147</v>
      </c>
      <c r="B148" t="s">
        <v>457</v>
      </c>
      <c r="F148" t="s">
        <v>163</v>
      </c>
      <c r="H148">
        <v>0</v>
      </c>
      <c r="K148" t="s">
        <v>458</v>
      </c>
      <c r="M148" s="1">
        <v>35947</v>
      </c>
    </row>
    <row r="149" spans="1:13" x14ac:dyDescent="0.3">
      <c r="A149">
        <v>148</v>
      </c>
      <c r="B149" t="s">
        <v>459</v>
      </c>
      <c r="F149" t="s">
        <v>163</v>
      </c>
      <c r="H149">
        <v>0</v>
      </c>
      <c r="K149" t="s">
        <v>460</v>
      </c>
      <c r="M149" s="1">
        <v>35947</v>
      </c>
    </row>
    <row r="150" spans="1:13" x14ac:dyDescent="0.3">
      <c r="A150">
        <v>149</v>
      </c>
      <c r="B150" t="s">
        <v>461</v>
      </c>
      <c r="F150" t="s">
        <v>163</v>
      </c>
      <c r="H150">
        <v>0</v>
      </c>
      <c r="K150" t="s">
        <v>462</v>
      </c>
      <c r="M150" s="1">
        <v>35947</v>
      </c>
    </row>
    <row r="151" spans="1:13" x14ac:dyDescent="0.3">
      <c r="A151">
        <v>150</v>
      </c>
      <c r="B151" t="s">
        <v>463</v>
      </c>
      <c r="F151" t="s">
        <v>163</v>
      </c>
      <c r="H151">
        <v>0</v>
      </c>
      <c r="K151" t="s">
        <v>464</v>
      </c>
      <c r="M151" s="1">
        <v>35947</v>
      </c>
    </row>
    <row r="152" spans="1:13" x14ac:dyDescent="0.3">
      <c r="A152">
        <v>151</v>
      </c>
      <c r="B152" t="s">
        <v>465</v>
      </c>
      <c r="F152" t="s">
        <v>163</v>
      </c>
      <c r="H152">
        <v>0</v>
      </c>
      <c r="K152" t="s">
        <v>466</v>
      </c>
      <c r="M152" s="1">
        <v>35947</v>
      </c>
    </row>
    <row r="153" spans="1:13" x14ac:dyDescent="0.3">
      <c r="A153">
        <v>152</v>
      </c>
      <c r="B153" t="s">
        <v>467</v>
      </c>
      <c r="F153" t="s">
        <v>163</v>
      </c>
      <c r="H153">
        <v>0</v>
      </c>
      <c r="K153" t="s">
        <v>468</v>
      </c>
      <c r="M153" s="1">
        <v>35947</v>
      </c>
    </row>
    <row r="154" spans="1:13" x14ac:dyDescent="0.3">
      <c r="A154">
        <v>153</v>
      </c>
      <c r="B154" t="s">
        <v>469</v>
      </c>
      <c r="F154" t="s">
        <v>163</v>
      </c>
      <c r="H154">
        <v>0</v>
      </c>
      <c r="K154" t="s">
        <v>470</v>
      </c>
      <c r="M154" s="1">
        <v>35947</v>
      </c>
    </row>
    <row r="155" spans="1:13" x14ac:dyDescent="0.3">
      <c r="A155">
        <v>154</v>
      </c>
      <c r="B155" t="s">
        <v>471</v>
      </c>
      <c r="F155" t="s">
        <v>163</v>
      </c>
      <c r="H155">
        <v>0</v>
      </c>
      <c r="K155" t="s">
        <v>472</v>
      </c>
      <c r="M155" s="1">
        <v>35947</v>
      </c>
    </row>
    <row r="156" spans="1:13" x14ac:dyDescent="0.3">
      <c r="A156">
        <v>155</v>
      </c>
      <c r="B156" t="s">
        <v>473</v>
      </c>
      <c r="F156" t="s">
        <v>163</v>
      </c>
      <c r="H156">
        <v>0</v>
      </c>
      <c r="K156" t="s">
        <v>474</v>
      </c>
      <c r="M156" s="1">
        <v>35947</v>
      </c>
    </row>
    <row r="157" spans="1:13" x14ac:dyDescent="0.3">
      <c r="A157">
        <v>156</v>
      </c>
      <c r="B157" t="s">
        <v>475</v>
      </c>
      <c r="F157" t="s">
        <v>163</v>
      </c>
      <c r="H157">
        <v>0</v>
      </c>
      <c r="K157" t="s">
        <v>476</v>
      </c>
      <c r="M157" s="1">
        <v>35947</v>
      </c>
    </row>
    <row r="158" spans="1:13" x14ac:dyDescent="0.3">
      <c r="A158">
        <v>157</v>
      </c>
      <c r="B158" t="s">
        <v>477</v>
      </c>
      <c r="F158" t="s">
        <v>163</v>
      </c>
      <c r="H158">
        <v>0</v>
      </c>
      <c r="K158" t="s">
        <v>478</v>
      </c>
      <c r="M158" s="1">
        <v>35947</v>
      </c>
    </row>
    <row r="159" spans="1:13" x14ac:dyDescent="0.3">
      <c r="A159">
        <v>158</v>
      </c>
      <c r="B159" t="s">
        <v>479</v>
      </c>
      <c r="F159" t="s">
        <v>163</v>
      </c>
      <c r="H159">
        <v>0</v>
      </c>
      <c r="K159" t="s">
        <v>480</v>
      </c>
      <c r="M159" s="1">
        <v>35947</v>
      </c>
    </row>
    <row r="160" spans="1:13" x14ac:dyDescent="0.3">
      <c r="A160">
        <v>159</v>
      </c>
      <c r="B160" t="s">
        <v>481</v>
      </c>
      <c r="F160" t="s">
        <v>163</v>
      </c>
      <c r="H160">
        <v>0</v>
      </c>
      <c r="K160" t="s">
        <v>482</v>
      </c>
      <c r="M160" s="1">
        <v>35947</v>
      </c>
    </row>
    <row r="161" spans="1:13" x14ac:dyDescent="0.3">
      <c r="A161">
        <v>160</v>
      </c>
      <c r="B161" t="s">
        <v>483</v>
      </c>
      <c r="F161" t="s">
        <v>163</v>
      </c>
      <c r="H161">
        <v>0</v>
      </c>
      <c r="K161" t="s">
        <v>484</v>
      </c>
      <c r="M161" s="1">
        <v>35947</v>
      </c>
    </row>
    <row r="162" spans="1:13" x14ac:dyDescent="0.3">
      <c r="A162">
        <v>161</v>
      </c>
      <c r="B162" t="s">
        <v>485</v>
      </c>
      <c r="F162" t="s">
        <v>163</v>
      </c>
      <c r="H162">
        <v>0</v>
      </c>
      <c r="K162" t="s">
        <v>486</v>
      </c>
      <c r="M162" s="1">
        <v>35947</v>
      </c>
    </row>
    <row r="163" spans="1:13" x14ac:dyDescent="0.3">
      <c r="A163">
        <v>162</v>
      </c>
      <c r="B163" t="s">
        <v>487</v>
      </c>
      <c r="F163" t="s">
        <v>163</v>
      </c>
      <c r="H163">
        <v>0</v>
      </c>
      <c r="K163" t="s">
        <v>488</v>
      </c>
      <c r="M163" s="1">
        <v>35947</v>
      </c>
    </row>
    <row r="164" spans="1:13" x14ac:dyDescent="0.3">
      <c r="A164">
        <v>163</v>
      </c>
      <c r="B164" t="s">
        <v>489</v>
      </c>
      <c r="F164" t="s">
        <v>163</v>
      </c>
      <c r="H164">
        <v>0</v>
      </c>
      <c r="K164" t="s">
        <v>490</v>
      </c>
      <c r="M164" s="1">
        <v>35947</v>
      </c>
    </row>
    <row r="165" spans="1:13" x14ac:dyDescent="0.3">
      <c r="A165">
        <v>164</v>
      </c>
      <c r="B165" t="s">
        <v>491</v>
      </c>
      <c r="F165" t="s">
        <v>163</v>
      </c>
      <c r="H165">
        <v>0</v>
      </c>
      <c r="K165" t="s">
        <v>492</v>
      </c>
      <c r="M165" s="1">
        <v>35947</v>
      </c>
    </row>
    <row r="166" spans="1:13" x14ac:dyDescent="0.3">
      <c r="A166">
        <v>165</v>
      </c>
      <c r="B166" t="s">
        <v>493</v>
      </c>
      <c r="F166" t="s">
        <v>163</v>
      </c>
      <c r="H166">
        <v>0</v>
      </c>
      <c r="K166" t="s">
        <v>494</v>
      </c>
      <c r="M166" s="1">
        <v>35947</v>
      </c>
    </row>
    <row r="167" spans="1:13" x14ac:dyDescent="0.3">
      <c r="A167">
        <v>166</v>
      </c>
      <c r="B167" t="s">
        <v>495</v>
      </c>
      <c r="F167" t="s">
        <v>163</v>
      </c>
      <c r="H167">
        <v>0</v>
      </c>
      <c r="K167" t="s">
        <v>496</v>
      </c>
      <c r="M167" s="1">
        <v>35947</v>
      </c>
    </row>
    <row r="168" spans="1:13" x14ac:dyDescent="0.3">
      <c r="A168">
        <v>167</v>
      </c>
      <c r="B168" t="s">
        <v>497</v>
      </c>
      <c r="F168" t="s">
        <v>163</v>
      </c>
      <c r="H168">
        <v>0</v>
      </c>
      <c r="K168" t="s">
        <v>498</v>
      </c>
      <c r="M168" s="1">
        <v>35947</v>
      </c>
    </row>
    <row r="169" spans="1:13" x14ac:dyDescent="0.3">
      <c r="A169">
        <v>168</v>
      </c>
      <c r="B169" t="s">
        <v>499</v>
      </c>
      <c r="F169" t="s">
        <v>163</v>
      </c>
      <c r="H169">
        <v>0</v>
      </c>
      <c r="K169" t="s">
        <v>500</v>
      </c>
      <c r="M169" s="1">
        <v>35947</v>
      </c>
    </row>
    <row r="170" spans="1:13" x14ac:dyDescent="0.3">
      <c r="A170">
        <v>169</v>
      </c>
      <c r="B170" t="s">
        <v>501</v>
      </c>
      <c r="F170" t="s">
        <v>163</v>
      </c>
      <c r="H170">
        <v>0</v>
      </c>
      <c r="K170" t="s">
        <v>502</v>
      </c>
      <c r="M170" s="1">
        <v>35947</v>
      </c>
    </row>
    <row r="171" spans="1:13" x14ac:dyDescent="0.3">
      <c r="A171">
        <v>170</v>
      </c>
      <c r="B171" t="s">
        <v>503</v>
      </c>
      <c r="F171" t="s">
        <v>163</v>
      </c>
      <c r="H171">
        <v>0</v>
      </c>
      <c r="K171" t="s">
        <v>504</v>
      </c>
      <c r="M171" s="1">
        <v>35947</v>
      </c>
    </row>
    <row r="172" spans="1:13" x14ac:dyDescent="0.3">
      <c r="A172">
        <v>171</v>
      </c>
      <c r="B172" t="s">
        <v>505</v>
      </c>
      <c r="F172" t="s">
        <v>163</v>
      </c>
      <c r="H172">
        <v>0</v>
      </c>
      <c r="K172" t="s">
        <v>506</v>
      </c>
      <c r="M172" s="1">
        <v>35947</v>
      </c>
    </row>
    <row r="173" spans="1:13" x14ac:dyDescent="0.3">
      <c r="A173">
        <v>172</v>
      </c>
      <c r="B173" t="s">
        <v>507</v>
      </c>
      <c r="F173" t="s">
        <v>163</v>
      </c>
      <c r="H173">
        <v>0</v>
      </c>
      <c r="K173" t="s">
        <v>508</v>
      </c>
      <c r="M173" s="1">
        <v>35947</v>
      </c>
    </row>
    <row r="174" spans="1:13" x14ac:dyDescent="0.3">
      <c r="A174">
        <v>173</v>
      </c>
      <c r="B174" t="s">
        <v>509</v>
      </c>
      <c r="F174" t="s">
        <v>163</v>
      </c>
      <c r="H174">
        <v>0</v>
      </c>
      <c r="K174" t="s">
        <v>510</v>
      </c>
      <c r="M174" s="1">
        <v>35947</v>
      </c>
    </row>
    <row r="175" spans="1:13" x14ac:dyDescent="0.3">
      <c r="A175">
        <v>174</v>
      </c>
      <c r="B175" t="s">
        <v>511</v>
      </c>
      <c r="F175" t="s">
        <v>163</v>
      </c>
      <c r="H175">
        <v>0</v>
      </c>
      <c r="K175" t="s">
        <v>512</v>
      </c>
      <c r="M175" s="1">
        <v>35947</v>
      </c>
    </row>
    <row r="176" spans="1:13" x14ac:dyDescent="0.3">
      <c r="A176">
        <v>175</v>
      </c>
      <c r="B176" t="s">
        <v>513</v>
      </c>
      <c r="F176" t="s">
        <v>163</v>
      </c>
      <c r="H176">
        <v>0</v>
      </c>
      <c r="K176" t="s">
        <v>514</v>
      </c>
      <c r="M176" s="1">
        <v>35947</v>
      </c>
    </row>
    <row r="177" spans="1:13" x14ac:dyDescent="0.3">
      <c r="A177">
        <v>176</v>
      </c>
      <c r="B177" t="s">
        <v>515</v>
      </c>
      <c r="F177" t="s">
        <v>163</v>
      </c>
      <c r="H177">
        <v>0</v>
      </c>
      <c r="K177" t="s">
        <v>516</v>
      </c>
      <c r="M177" s="1">
        <v>35947</v>
      </c>
    </row>
    <row r="178" spans="1:13" x14ac:dyDescent="0.3">
      <c r="A178">
        <v>177</v>
      </c>
      <c r="B178" t="s">
        <v>517</v>
      </c>
      <c r="F178" t="s">
        <v>163</v>
      </c>
      <c r="H178">
        <v>0</v>
      </c>
      <c r="K178" t="s">
        <v>518</v>
      </c>
      <c r="M178" s="1">
        <v>35947</v>
      </c>
    </row>
    <row r="179" spans="1:13" x14ac:dyDescent="0.3">
      <c r="A179">
        <v>178</v>
      </c>
      <c r="B179" t="s">
        <v>519</v>
      </c>
      <c r="F179" t="s">
        <v>163</v>
      </c>
      <c r="H179">
        <v>0</v>
      </c>
      <c r="K179" t="s">
        <v>520</v>
      </c>
      <c r="M179" s="1">
        <v>35947</v>
      </c>
    </row>
    <row r="180" spans="1:13" x14ac:dyDescent="0.3">
      <c r="A180">
        <v>179</v>
      </c>
      <c r="B180" t="s">
        <v>521</v>
      </c>
      <c r="F180" t="s">
        <v>163</v>
      </c>
      <c r="H180">
        <v>0</v>
      </c>
      <c r="K180" t="s">
        <v>522</v>
      </c>
      <c r="M180" s="1">
        <v>35947</v>
      </c>
    </row>
    <row r="181" spans="1:13" x14ac:dyDescent="0.3">
      <c r="A181">
        <v>180</v>
      </c>
      <c r="B181" t="s">
        <v>523</v>
      </c>
      <c r="F181" t="s">
        <v>163</v>
      </c>
      <c r="H181">
        <v>0</v>
      </c>
      <c r="K181" t="s">
        <v>524</v>
      </c>
      <c r="M181" s="1">
        <v>35947</v>
      </c>
    </row>
    <row r="182" spans="1:13" x14ac:dyDescent="0.3">
      <c r="A182">
        <v>181</v>
      </c>
      <c r="B182" t="s">
        <v>525</v>
      </c>
      <c r="F182" t="s">
        <v>163</v>
      </c>
      <c r="H182">
        <v>0</v>
      </c>
      <c r="K182" t="s">
        <v>526</v>
      </c>
      <c r="M182" s="1">
        <v>35947</v>
      </c>
    </row>
    <row r="183" spans="1:13" x14ac:dyDescent="0.3">
      <c r="A183">
        <v>182</v>
      </c>
      <c r="B183" t="s">
        <v>527</v>
      </c>
      <c r="F183" t="s">
        <v>163</v>
      </c>
      <c r="H183">
        <v>0</v>
      </c>
      <c r="K183" t="s">
        <v>528</v>
      </c>
      <c r="M183" s="1">
        <v>35947</v>
      </c>
    </row>
    <row r="184" spans="1:13" x14ac:dyDescent="0.3">
      <c r="A184">
        <v>183</v>
      </c>
      <c r="B184" t="s">
        <v>529</v>
      </c>
      <c r="F184" t="s">
        <v>163</v>
      </c>
      <c r="H184">
        <v>0</v>
      </c>
      <c r="K184" t="s">
        <v>530</v>
      </c>
      <c r="M184" s="1">
        <v>35947</v>
      </c>
    </row>
    <row r="185" spans="1:13" x14ac:dyDescent="0.3">
      <c r="A185">
        <v>184</v>
      </c>
      <c r="B185" t="s">
        <v>531</v>
      </c>
      <c r="F185" t="s">
        <v>163</v>
      </c>
      <c r="H185">
        <v>0</v>
      </c>
      <c r="K185" t="s">
        <v>532</v>
      </c>
      <c r="M185" s="1">
        <v>35947</v>
      </c>
    </row>
    <row r="186" spans="1:13" x14ac:dyDescent="0.3">
      <c r="A186">
        <v>185</v>
      </c>
      <c r="B186" t="s">
        <v>533</v>
      </c>
      <c r="F186" t="s">
        <v>163</v>
      </c>
      <c r="H186">
        <v>0</v>
      </c>
      <c r="K186" t="s">
        <v>534</v>
      </c>
      <c r="M186" s="1">
        <v>35947</v>
      </c>
    </row>
    <row r="187" spans="1:13" x14ac:dyDescent="0.3">
      <c r="A187">
        <v>186</v>
      </c>
      <c r="B187" t="s">
        <v>535</v>
      </c>
      <c r="F187" t="s">
        <v>163</v>
      </c>
      <c r="H187">
        <v>0</v>
      </c>
      <c r="K187" t="s">
        <v>536</v>
      </c>
      <c r="M187" s="1">
        <v>35947</v>
      </c>
    </row>
    <row r="188" spans="1:13" x14ac:dyDescent="0.3">
      <c r="A188">
        <v>187</v>
      </c>
      <c r="B188" t="s">
        <v>537</v>
      </c>
      <c r="F188" t="s">
        <v>163</v>
      </c>
      <c r="H188">
        <v>1</v>
      </c>
      <c r="K188" t="s">
        <v>538</v>
      </c>
      <c r="M188" s="1">
        <v>35947</v>
      </c>
    </row>
    <row r="189" spans="1:13" x14ac:dyDescent="0.3">
      <c r="A189">
        <v>188</v>
      </c>
      <c r="B189" t="s">
        <v>539</v>
      </c>
      <c r="F189" t="s">
        <v>163</v>
      </c>
      <c r="H189">
        <v>1</v>
      </c>
      <c r="K189" t="s">
        <v>540</v>
      </c>
      <c r="M189" s="1">
        <v>35947</v>
      </c>
    </row>
    <row r="190" spans="1:13" x14ac:dyDescent="0.3">
      <c r="A190">
        <v>189</v>
      </c>
      <c r="B190" t="s">
        <v>541</v>
      </c>
      <c r="F190" t="s">
        <v>163</v>
      </c>
      <c r="H190">
        <v>1</v>
      </c>
      <c r="K190" t="s">
        <v>542</v>
      </c>
      <c r="M190" s="1">
        <v>35947</v>
      </c>
    </row>
    <row r="191" spans="1:13" x14ac:dyDescent="0.3">
      <c r="A191">
        <v>190</v>
      </c>
      <c r="B191" t="s">
        <v>543</v>
      </c>
      <c r="F191" t="s">
        <v>163</v>
      </c>
      <c r="H191">
        <v>1</v>
      </c>
      <c r="K191" t="s">
        <v>544</v>
      </c>
      <c r="M191" s="1">
        <v>35947</v>
      </c>
    </row>
    <row r="192" spans="1:13" x14ac:dyDescent="0.3">
      <c r="A192">
        <v>191</v>
      </c>
      <c r="B192" t="s">
        <v>545</v>
      </c>
      <c r="F192" t="s">
        <v>163</v>
      </c>
      <c r="H192">
        <v>1</v>
      </c>
      <c r="K192" t="s">
        <v>546</v>
      </c>
      <c r="M192" s="1">
        <v>35947</v>
      </c>
    </row>
    <row r="193" spans="1:13" x14ac:dyDescent="0.3">
      <c r="A193">
        <v>192</v>
      </c>
      <c r="B193" t="s">
        <v>547</v>
      </c>
      <c r="F193" t="s">
        <v>163</v>
      </c>
      <c r="H193">
        <v>1</v>
      </c>
      <c r="K193" t="s">
        <v>548</v>
      </c>
      <c r="M193" s="1">
        <v>35947</v>
      </c>
    </row>
    <row r="194" spans="1:13" x14ac:dyDescent="0.3">
      <c r="A194">
        <v>193</v>
      </c>
      <c r="B194" t="s">
        <v>549</v>
      </c>
      <c r="F194" t="s">
        <v>163</v>
      </c>
      <c r="H194">
        <v>1</v>
      </c>
      <c r="K194" t="s">
        <v>550</v>
      </c>
      <c r="M194" s="1">
        <v>35947</v>
      </c>
    </row>
    <row r="195" spans="1:13" x14ac:dyDescent="0.3">
      <c r="A195">
        <v>194</v>
      </c>
      <c r="B195" t="s">
        <v>551</v>
      </c>
      <c r="F195" t="s">
        <v>163</v>
      </c>
      <c r="H195">
        <v>1</v>
      </c>
      <c r="K195" t="s">
        <v>552</v>
      </c>
      <c r="M195" s="1">
        <v>35947</v>
      </c>
    </row>
    <row r="196" spans="1:13" x14ac:dyDescent="0.3">
      <c r="A196">
        <v>195</v>
      </c>
      <c r="B196" t="s">
        <v>553</v>
      </c>
      <c r="F196" t="s">
        <v>163</v>
      </c>
      <c r="H196">
        <v>1</v>
      </c>
      <c r="K196" t="s">
        <v>554</v>
      </c>
      <c r="M196" s="1">
        <v>35947</v>
      </c>
    </row>
    <row r="197" spans="1:13" x14ac:dyDescent="0.3">
      <c r="A197">
        <v>196</v>
      </c>
      <c r="B197" t="s">
        <v>555</v>
      </c>
      <c r="F197" t="s">
        <v>163</v>
      </c>
      <c r="H197">
        <v>0</v>
      </c>
      <c r="K197" t="s">
        <v>556</v>
      </c>
      <c r="M197" s="1">
        <v>35947</v>
      </c>
    </row>
    <row r="198" spans="1:13" x14ac:dyDescent="0.3">
      <c r="A198">
        <v>197</v>
      </c>
      <c r="B198" t="s">
        <v>557</v>
      </c>
      <c r="F198" t="s">
        <v>163</v>
      </c>
      <c r="H198">
        <v>0</v>
      </c>
      <c r="K198" t="s">
        <v>558</v>
      </c>
      <c r="M198" s="1">
        <v>35947</v>
      </c>
    </row>
    <row r="199" spans="1:13" x14ac:dyDescent="0.3">
      <c r="A199">
        <v>198</v>
      </c>
      <c r="B199" t="s">
        <v>559</v>
      </c>
      <c r="F199" t="s">
        <v>163</v>
      </c>
      <c r="H199">
        <v>0</v>
      </c>
      <c r="K199" t="s">
        <v>560</v>
      </c>
      <c r="M199" s="1">
        <v>35947</v>
      </c>
    </row>
    <row r="200" spans="1:13" x14ac:dyDescent="0.3">
      <c r="A200">
        <v>199</v>
      </c>
      <c r="B200" t="s">
        <v>561</v>
      </c>
      <c r="F200" t="s">
        <v>163</v>
      </c>
      <c r="H200">
        <v>0</v>
      </c>
      <c r="K200" t="s">
        <v>562</v>
      </c>
      <c r="M200" s="1">
        <v>35947</v>
      </c>
    </row>
    <row r="201" spans="1:13" x14ac:dyDescent="0.3">
      <c r="A201">
        <v>200</v>
      </c>
      <c r="B201" t="s">
        <v>563</v>
      </c>
      <c r="F201" t="s">
        <v>163</v>
      </c>
      <c r="H201">
        <v>0</v>
      </c>
      <c r="K201" t="s">
        <v>564</v>
      </c>
      <c r="M201" s="1">
        <v>35947</v>
      </c>
    </row>
    <row r="202" spans="1:13" x14ac:dyDescent="0.3">
      <c r="A202">
        <v>201</v>
      </c>
      <c r="B202" t="s">
        <v>565</v>
      </c>
      <c r="F202" t="s">
        <v>163</v>
      </c>
      <c r="H202">
        <v>0</v>
      </c>
      <c r="K202" t="s">
        <v>566</v>
      </c>
      <c r="M202" s="1">
        <v>35947</v>
      </c>
    </row>
    <row r="203" spans="1:13" x14ac:dyDescent="0.3">
      <c r="A203">
        <v>202</v>
      </c>
      <c r="B203" t="s">
        <v>567</v>
      </c>
      <c r="F203" t="s">
        <v>163</v>
      </c>
      <c r="H203">
        <v>1</v>
      </c>
      <c r="K203" t="s">
        <v>568</v>
      </c>
      <c r="M203" s="1">
        <v>35947</v>
      </c>
    </row>
    <row r="204" spans="1:13" x14ac:dyDescent="0.3">
      <c r="A204">
        <v>203</v>
      </c>
      <c r="B204" t="s">
        <v>569</v>
      </c>
      <c r="F204" t="s">
        <v>163</v>
      </c>
      <c r="H204">
        <v>0</v>
      </c>
      <c r="K204" t="s">
        <v>570</v>
      </c>
      <c r="M204" s="1">
        <v>35947</v>
      </c>
    </row>
    <row r="205" spans="1:13" x14ac:dyDescent="0.3">
      <c r="A205">
        <v>204</v>
      </c>
      <c r="B205" t="s">
        <v>571</v>
      </c>
      <c r="F205" t="s">
        <v>163</v>
      </c>
      <c r="H205">
        <v>1</v>
      </c>
      <c r="K205" t="s">
        <v>572</v>
      </c>
      <c r="M205" s="1">
        <v>35947</v>
      </c>
    </row>
    <row r="206" spans="1:13" x14ac:dyDescent="0.3">
      <c r="A206">
        <v>205</v>
      </c>
      <c r="B206" t="s">
        <v>573</v>
      </c>
      <c r="F206" t="s">
        <v>163</v>
      </c>
      <c r="H206">
        <v>1</v>
      </c>
      <c r="K206" t="s">
        <v>574</v>
      </c>
      <c r="M206" s="1">
        <v>35947</v>
      </c>
    </row>
    <row r="207" spans="1:13" x14ac:dyDescent="0.3">
      <c r="A207">
        <v>206</v>
      </c>
      <c r="B207" t="s">
        <v>575</v>
      </c>
      <c r="F207" t="s">
        <v>163</v>
      </c>
      <c r="H207">
        <v>1</v>
      </c>
      <c r="K207" t="s">
        <v>576</v>
      </c>
      <c r="M207" s="1">
        <v>35947</v>
      </c>
    </row>
    <row r="208" spans="1:13" x14ac:dyDescent="0.3">
      <c r="A208">
        <v>207</v>
      </c>
      <c r="B208" t="s">
        <v>577</v>
      </c>
      <c r="F208" t="s">
        <v>163</v>
      </c>
      <c r="H208">
        <v>1</v>
      </c>
      <c r="K208" t="s">
        <v>578</v>
      </c>
      <c r="M208" s="1">
        <v>35947</v>
      </c>
    </row>
    <row r="209" spans="1:13" x14ac:dyDescent="0.3">
      <c r="A209">
        <v>208</v>
      </c>
      <c r="B209" t="s">
        <v>579</v>
      </c>
      <c r="F209" t="s">
        <v>163</v>
      </c>
      <c r="H209">
        <v>0</v>
      </c>
      <c r="K209" t="s">
        <v>580</v>
      </c>
      <c r="M209" s="1">
        <v>35947</v>
      </c>
    </row>
    <row r="210" spans="1:13" x14ac:dyDescent="0.3">
      <c r="A210">
        <v>209</v>
      </c>
      <c r="B210" t="s">
        <v>581</v>
      </c>
      <c r="F210" t="s">
        <v>181</v>
      </c>
      <c r="H210">
        <v>0</v>
      </c>
      <c r="K210" t="s">
        <v>582</v>
      </c>
      <c r="M210" s="1">
        <v>35947</v>
      </c>
    </row>
    <row r="211" spans="1:13" x14ac:dyDescent="0.3">
      <c r="A211">
        <v>210</v>
      </c>
      <c r="B211" t="s">
        <v>583</v>
      </c>
      <c r="C211" t="s">
        <v>584</v>
      </c>
      <c r="D211" t="s">
        <v>585</v>
      </c>
      <c r="F211" t="s">
        <v>174</v>
      </c>
      <c r="H211">
        <v>1</v>
      </c>
      <c r="I211" t="s">
        <v>586</v>
      </c>
      <c r="J211" t="s">
        <v>587</v>
      </c>
      <c r="K211" t="s">
        <v>588</v>
      </c>
      <c r="L211" t="s">
        <v>589</v>
      </c>
      <c r="M211" s="1">
        <v>35947</v>
      </c>
    </row>
    <row r="212" spans="1:13" x14ac:dyDescent="0.3">
      <c r="A212">
        <v>211</v>
      </c>
      <c r="B212" t="s">
        <v>590</v>
      </c>
      <c r="C212" t="s">
        <v>584</v>
      </c>
      <c r="D212" t="s">
        <v>585</v>
      </c>
      <c r="F212" t="s">
        <v>591</v>
      </c>
      <c r="H212">
        <v>1</v>
      </c>
      <c r="I212" t="s">
        <v>586</v>
      </c>
      <c r="J212" t="s">
        <v>587</v>
      </c>
      <c r="K212" t="s">
        <v>592</v>
      </c>
      <c r="L212" t="s">
        <v>589</v>
      </c>
      <c r="M212" s="1">
        <v>35947</v>
      </c>
    </row>
    <row r="213" spans="1:13" x14ac:dyDescent="0.3">
      <c r="A213">
        <v>212</v>
      </c>
      <c r="B213" t="s">
        <v>593</v>
      </c>
      <c r="C213" t="s">
        <v>594</v>
      </c>
      <c r="D213" t="s">
        <v>595</v>
      </c>
      <c r="E213">
        <v>12.027799999999999</v>
      </c>
      <c r="F213" t="s">
        <v>591</v>
      </c>
      <c r="G213">
        <v>33.644199999999998</v>
      </c>
      <c r="H213">
        <v>0</v>
      </c>
      <c r="I213" t="s">
        <v>596</v>
      </c>
      <c r="J213" t="s">
        <v>597</v>
      </c>
      <c r="K213" t="s">
        <v>598</v>
      </c>
      <c r="L213" t="s">
        <v>599</v>
      </c>
      <c r="M213" s="1">
        <v>38534</v>
      </c>
    </row>
    <row r="214" spans="1:13" x14ac:dyDescent="0.3">
      <c r="A214">
        <v>213</v>
      </c>
      <c r="B214" t="s">
        <v>593</v>
      </c>
      <c r="C214" t="s">
        <v>594</v>
      </c>
      <c r="D214" t="s">
        <v>595</v>
      </c>
      <c r="E214">
        <v>13.8782</v>
      </c>
      <c r="F214" t="s">
        <v>591</v>
      </c>
      <c r="G214">
        <v>33.644199999999998</v>
      </c>
      <c r="H214">
        <v>0</v>
      </c>
      <c r="I214" t="s">
        <v>596</v>
      </c>
      <c r="J214" t="s">
        <v>597</v>
      </c>
      <c r="K214" t="s">
        <v>600</v>
      </c>
      <c r="L214" t="s">
        <v>599</v>
      </c>
      <c r="M214" s="1">
        <v>38899</v>
      </c>
    </row>
    <row r="215" spans="1:13" x14ac:dyDescent="0.3">
      <c r="A215">
        <v>214</v>
      </c>
      <c r="B215" t="s">
        <v>593</v>
      </c>
      <c r="C215" t="s">
        <v>594</v>
      </c>
      <c r="D215" t="s">
        <v>595</v>
      </c>
      <c r="E215">
        <v>13.0863</v>
      </c>
      <c r="F215" t="s">
        <v>591</v>
      </c>
      <c r="G215">
        <v>34.99</v>
      </c>
      <c r="H215">
        <v>0</v>
      </c>
      <c r="I215" t="s">
        <v>596</v>
      </c>
      <c r="J215" t="s">
        <v>597</v>
      </c>
      <c r="K215" t="s">
        <v>601</v>
      </c>
      <c r="L215" t="s">
        <v>599</v>
      </c>
      <c r="M215" s="1">
        <v>39264</v>
      </c>
    </row>
    <row r="216" spans="1:13" x14ac:dyDescent="0.3">
      <c r="A216">
        <v>215</v>
      </c>
      <c r="B216" t="s">
        <v>602</v>
      </c>
      <c r="C216" t="s">
        <v>594</v>
      </c>
      <c r="D216" t="s">
        <v>595</v>
      </c>
      <c r="E216">
        <v>12.027799999999999</v>
      </c>
      <c r="F216" t="s">
        <v>174</v>
      </c>
      <c r="G216">
        <v>33.644199999999998</v>
      </c>
      <c r="H216">
        <v>0</v>
      </c>
      <c r="I216" t="s">
        <v>596</v>
      </c>
      <c r="J216" t="s">
        <v>597</v>
      </c>
      <c r="K216" t="s">
        <v>603</v>
      </c>
      <c r="L216" t="s">
        <v>599</v>
      </c>
      <c r="M216" s="1">
        <v>38534</v>
      </c>
    </row>
    <row r="217" spans="1:13" x14ac:dyDescent="0.3">
      <c r="A217">
        <v>216</v>
      </c>
      <c r="B217" t="s">
        <v>602</v>
      </c>
      <c r="C217" t="s">
        <v>594</v>
      </c>
      <c r="D217" t="s">
        <v>595</v>
      </c>
      <c r="E217">
        <v>13.8782</v>
      </c>
      <c r="F217" t="s">
        <v>174</v>
      </c>
      <c r="G217">
        <v>33.644199999999998</v>
      </c>
      <c r="H217">
        <v>0</v>
      </c>
      <c r="I217" t="s">
        <v>596</v>
      </c>
      <c r="J217" t="s">
        <v>597</v>
      </c>
      <c r="K217" t="s">
        <v>604</v>
      </c>
      <c r="L217" t="s">
        <v>599</v>
      </c>
      <c r="M217" s="1">
        <v>38899</v>
      </c>
    </row>
    <row r="218" spans="1:13" x14ac:dyDescent="0.3">
      <c r="A218">
        <v>217</v>
      </c>
      <c r="B218" t="s">
        <v>602</v>
      </c>
      <c r="C218" t="s">
        <v>594</v>
      </c>
      <c r="D218" t="s">
        <v>595</v>
      </c>
      <c r="E218">
        <v>13.0863</v>
      </c>
      <c r="F218" t="s">
        <v>174</v>
      </c>
      <c r="G218">
        <v>34.99</v>
      </c>
      <c r="H218">
        <v>0</v>
      </c>
      <c r="I218" t="s">
        <v>596</v>
      </c>
      <c r="J218" t="s">
        <v>597</v>
      </c>
      <c r="K218" t="s">
        <v>605</v>
      </c>
      <c r="L218" t="s">
        <v>599</v>
      </c>
      <c r="M218" s="1">
        <v>39264</v>
      </c>
    </row>
    <row r="219" spans="1:13" x14ac:dyDescent="0.3">
      <c r="A219">
        <v>218</v>
      </c>
      <c r="B219" t="s">
        <v>606</v>
      </c>
      <c r="C219" t="s">
        <v>607</v>
      </c>
      <c r="D219" t="s">
        <v>608</v>
      </c>
      <c r="E219">
        <v>3.3963000000000001</v>
      </c>
      <c r="F219" t="s">
        <v>609</v>
      </c>
      <c r="G219">
        <v>9.5</v>
      </c>
      <c r="H219">
        <v>0</v>
      </c>
      <c r="I219" t="s">
        <v>610</v>
      </c>
      <c r="J219" t="s">
        <v>611</v>
      </c>
      <c r="K219" t="s">
        <v>612</v>
      </c>
      <c r="L219" t="s">
        <v>613</v>
      </c>
      <c r="M219" s="1">
        <v>38534</v>
      </c>
    </row>
    <row r="220" spans="1:13" x14ac:dyDescent="0.3">
      <c r="A220">
        <v>219</v>
      </c>
      <c r="B220" t="s">
        <v>614</v>
      </c>
      <c r="C220" t="s">
        <v>607</v>
      </c>
      <c r="D220" t="s">
        <v>608</v>
      </c>
      <c r="E220">
        <v>3.3963000000000001</v>
      </c>
      <c r="F220" t="s">
        <v>609</v>
      </c>
      <c r="G220">
        <v>9.5</v>
      </c>
      <c r="H220">
        <v>0</v>
      </c>
      <c r="I220" t="s">
        <v>610</v>
      </c>
      <c r="J220" t="s">
        <v>611</v>
      </c>
      <c r="K220" t="s">
        <v>615</v>
      </c>
      <c r="L220" t="s">
        <v>613</v>
      </c>
      <c r="M220" s="1">
        <v>38534</v>
      </c>
    </row>
    <row r="221" spans="1:13" x14ac:dyDescent="0.3">
      <c r="A221">
        <v>220</v>
      </c>
      <c r="B221" t="s">
        <v>616</v>
      </c>
      <c r="C221" t="s">
        <v>594</v>
      </c>
      <c r="D221" t="s">
        <v>595</v>
      </c>
      <c r="E221">
        <v>12.027799999999999</v>
      </c>
      <c r="F221" t="s">
        <v>617</v>
      </c>
      <c r="G221">
        <v>33.644199999999998</v>
      </c>
      <c r="H221">
        <v>0</v>
      </c>
      <c r="I221" t="s">
        <v>596</v>
      </c>
      <c r="J221" t="s">
        <v>597</v>
      </c>
      <c r="K221" t="s">
        <v>618</v>
      </c>
      <c r="L221" t="s">
        <v>599</v>
      </c>
      <c r="M221" s="1">
        <v>38534</v>
      </c>
    </row>
    <row r="222" spans="1:13" x14ac:dyDescent="0.3">
      <c r="A222">
        <v>221</v>
      </c>
      <c r="B222" t="s">
        <v>616</v>
      </c>
      <c r="C222" t="s">
        <v>594</v>
      </c>
      <c r="D222" t="s">
        <v>595</v>
      </c>
      <c r="E222">
        <v>13.8782</v>
      </c>
      <c r="F222" t="s">
        <v>617</v>
      </c>
      <c r="G222">
        <v>33.644199999999998</v>
      </c>
      <c r="H222">
        <v>0</v>
      </c>
      <c r="I222" t="s">
        <v>596</v>
      </c>
      <c r="J222" t="s">
        <v>597</v>
      </c>
      <c r="K222" t="s">
        <v>619</v>
      </c>
      <c r="L222" t="s">
        <v>599</v>
      </c>
      <c r="M222" s="1">
        <v>38899</v>
      </c>
    </row>
    <row r="223" spans="1:13" x14ac:dyDescent="0.3">
      <c r="A223">
        <v>222</v>
      </c>
      <c r="B223" t="s">
        <v>616</v>
      </c>
      <c r="C223" t="s">
        <v>594</v>
      </c>
      <c r="D223" t="s">
        <v>595</v>
      </c>
      <c r="E223">
        <v>13.0863</v>
      </c>
      <c r="F223" t="s">
        <v>617</v>
      </c>
      <c r="G223">
        <v>34.99</v>
      </c>
      <c r="H223">
        <v>0</v>
      </c>
      <c r="I223" t="s">
        <v>596</v>
      </c>
      <c r="J223" t="s">
        <v>597</v>
      </c>
      <c r="K223" t="s">
        <v>620</v>
      </c>
      <c r="L223" t="s">
        <v>599</v>
      </c>
      <c r="M223" s="1">
        <v>39264</v>
      </c>
    </row>
    <row r="224" spans="1:13" x14ac:dyDescent="0.3">
      <c r="A224">
        <v>223</v>
      </c>
      <c r="B224" t="s">
        <v>621</v>
      </c>
      <c r="C224" t="s">
        <v>622</v>
      </c>
      <c r="D224" t="s">
        <v>608</v>
      </c>
      <c r="E224">
        <v>5.7051999999999996</v>
      </c>
      <c r="F224" t="s">
        <v>623</v>
      </c>
      <c r="G224">
        <v>8.6441999999999997</v>
      </c>
      <c r="H224">
        <v>0</v>
      </c>
      <c r="I224" t="s">
        <v>596</v>
      </c>
      <c r="J224" t="s">
        <v>624</v>
      </c>
      <c r="K224" t="s">
        <v>625</v>
      </c>
      <c r="L224" t="s">
        <v>626</v>
      </c>
      <c r="M224" s="1">
        <v>38534</v>
      </c>
    </row>
    <row r="225" spans="1:13" x14ac:dyDescent="0.3">
      <c r="A225">
        <v>224</v>
      </c>
      <c r="B225" t="s">
        <v>621</v>
      </c>
      <c r="C225" t="s">
        <v>622</v>
      </c>
      <c r="D225" t="s">
        <v>608</v>
      </c>
      <c r="E225">
        <v>5.2297000000000002</v>
      </c>
      <c r="F225" t="s">
        <v>623</v>
      </c>
      <c r="G225">
        <v>8.6441999999999997</v>
      </c>
      <c r="H225">
        <v>0</v>
      </c>
      <c r="I225" t="s">
        <v>596</v>
      </c>
      <c r="J225" t="s">
        <v>624</v>
      </c>
      <c r="K225" t="s">
        <v>627</v>
      </c>
      <c r="L225" t="s">
        <v>626</v>
      </c>
      <c r="M225" s="1">
        <v>38899</v>
      </c>
    </row>
    <row r="226" spans="1:13" x14ac:dyDescent="0.3">
      <c r="A226">
        <v>225</v>
      </c>
      <c r="B226" t="s">
        <v>621</v>
      </c>
      <c r="C226" t="s">
        <v>622</v>
      </c>
      <c r="D226" t="s">
        <v>608</v>
      </c>
      <c r="E226">
        <v>6.9222999999999999</v>
      </c>
      <c r="F226" t="s">
        <v>623</v>
      </c>
      <c r="G226">
        <v>8.99</v>
      </c>
      <c r="H226">
        <v>0</v>
      </c>
      <c r="I226" t="s">
        <v>596</v>
      </c>
      <c r="J226" t="s">
        <v>624</v>
      </c>
      <c r="K226" t="s">
        <v>628</v>
      </c>
      <c r="L226" t="s">
        <v>626</v>
      </c>
      <c r="M226" s="1">
        <v>39264</v>
      </c>
    </row>
    <row r="227" spans="1:13" x14ac:dyDescent="0.3">
      <c r="A227">
        <v>226</v>
      </c>
      <c r="B227" t="s">
        <v>629</v>
      </c>
      <c r="C227" t="s">
        <v>630</v>
      </c>
      <c r="D227" t="s">
        <v>608</v>
      </c>
      <c r="E227">
        <v>31.724399999999999</v>
      </c>
      <c r="F227" t="s">
        <v>623</v>
      </c>
      <c r="G227">
        <v>48.067300000000003</v>
      </c>
      <c r="H227">
        <v>0</v>
      </c>
      <c r="I227" t="s">
        <v>596</v>
      </c>
      <c r="J227" t="s">
        <v>631</v>
      </c>
      <c r="K227" t="s">
        <v>632</v>
      </c>
      <c r="L227" t="s">
        <v>633</v>
      </c>
      <c r="M227" s="1">
        <v>38534</v>
      </c>
    </row>
    <row r="228" spans="1:13" x14ac:dyDescent="0.3">
      <c r="A228">
        <v>227</v>
      </c>
      <c r="B228" t="s">
        <v>629</v>
      </c>
      <c r="C228" t="s">
        <v>630</v>
      </c>
      <c r="D228" t="s">
        <v>608</v>
      </c>
      <c r="E228">
        <v>29.0807</v>
      </c>
      <c r="F228" t="s">
        <v>623</v>
      </c>
      <c r="G228">
        <v>48.067300000000003</v>
      </c>
      <c r="H228">
        <v>0</v>
      </c>
      <c r="I228" t="s">
        <v>596</v>
      </c>
      <c r="J228" t="s">
        <v>631</v>
      </c>
      <c r="K228" t="s">
        <v>634</v>
      </c>
      <c r="L228" t="s">
        <v>633</v>
      </c>
      <c r="M228" s="1">
        <v>38899</v>
      </c>
    </row>
    <row r="229" spans="1:13" x14ac:dyDescent="0.3">
      <c r="A229">
        <v>228</v>
      </c>
      <c r="B229" t="s">
        <v>629</v>
      </c>
      <c r="C229" t="s">
        <v>630</v>
      </c>
      <c r="D229" t="s">
        <v>608</v>
      </c>
      <c r="E229">
        <v>38.4923</v>
      </c>
      <c r="F229" t="s">
        <v>623</v>
      </c>
      <c r="G229">
        <v>49.99</v>
      </c>
      <c r="H229">
        <v>0</v>
      </c>
      <c r="I229" t="s">
        <v>596</v>
      </c>
      <c r="J229" t="s">
        <v>631</v>
      </c>
      <c r="K229" t="s">
        <v>635</v>
      </c>
      <c r="L229" t="s">
        <v>633</v>
      </c>
      <c r="M229" s="1">
        <v>39264</v>
      </c>
    </row>
    <row r="230" spans="1:13" x14ac:dyDescent="0.3">
      <c r="A230">
        <v>229</v>
      </c>
      <c r="B230" t="s">
        <v>636</v>
      </c>
      <c r="C230" t="s">
        <v>630</v>
      </c>
      <c r="D230" t="s">
        <v>608</v>
      </c>
      <c r="E230">
        <v>31.724399999999999</v>
      </c>
      <c r="F230" t="s">
        <v>623</v>
      </c>
      <c r="G230">
        <v>48.067300000000003</v>
      </c>
      <c r="H230">
        <v>0</v>
      </c>
      <c r="I230" t="s">
        <v>596</v>
      </c>
      <c r="J230" t="s">
        <v>631</v>
      </c>
      <c r="K230" t="s">
        <v>637</v>
      </c>
      <c r="L230" t="s">
        <v>633</v>
      </c>
      <c r="M230" s="1">
        <v>38534</v>
      </c>
    </row>
    <row r="231" spans="1:13" x14ac:dyDescent="0.3">
      <c r="A231">
        <v>230</v>
      </c>
      <c r="B231" t="s">
        <v>636</v>
      </c>
      <c r="C231" t="s">
        <v>630</v>
      </c>
      <c r="D231" t="s">
        <v>608</v>
      </c>
      <c r="E231">
        <v>29.0807</v>
      </c>
      <c r="F231" t="s">
        <v>623</v>
      </c>
      <c r="G231">
        <v>48.067300000000003</v>
      </c>
      <c r="H231">
        <v>0</v>
      </c>
      <c r="I231" t="s">
        <v>596</v>
      </c>
      <c r="J231" t="s">
        <v>631</v>
      </c>
      <c r="K231" t="s">
        <v>638</v>
      </c>
      <c r="L231" t="s">
        <v>633</v>
      </c>
      <c r="M231" s="1">
        <v>38899</v>
      </c>
    </row>
    <row r="232" spans="1:13" x14ac:dyDescent="0.3">
      <c r="A232">
        <v>231</v>
      </c>
      <c r="B232" t="s">
        <v>636</v>
      </c>
      <c r="C232" t="s">
        <v>630</v>
      </c>
      <c r="D232" t="s">
        <v>608</v>
      </c>
      <c r="E232">
        <v>38.4923</v>
      </c>
      <c r="F232" t="s">
        <v>623</v>
      </c>
      <c r="G232">
        <v>49.99</v>
      </c>
      <c r="H232">
        <v>0</v>
      </c>
      <c r="I232" t="s">
        <v>596</v>
      </c>
      <c r="J232" t="s">
        <v>631</v>
      </c>
      <c r="K232" t="s">
        <v>639</v>
      </c>
      <c r="L232" t="s">
        <v>633</v>
      </c>
      <c r="M232" s="1">
        <v>39264</v>
      </c>
    </row>
    <row r="233" spans="1:13" x14ac:dyDescent="0.3">
      <c r="A233">
        <v>232</v>
      </c>
      <c r="B233" t="s">
        <v>640</v>
      </c>
      <c r="C233" t="s">
        <v>630</v>
      </c>
      <c r="D233" t="s">
        <v>608</v>
      </c>
      <c r="E233">
        <v>31.724399999999999</v>
      </c>
      <c r="F233" t="s">
        <v>623</v>
      </c>
      <c r="G233">
        <v>48.067300000000003</v>
      </c>
      <c r="H233">
        <v>0</v>
      </c>
      <c r="I233" t="s">
        <v>596</v>
      </c>
      <c r="J233" t="s">
        <v>631</v>
      </c>
      <c r="K233" t="s">
        <v>641</v>
      </c>
      <c r="L233" t="s">
        <v>633</v>
      </c>
      <c r="M233" s="1">
        <v>38534</v>
      </c>
    </row>
    <row r="234" spans="1:13" x14ac:dyDescent="0.3">
      <c r="A234">
        <v>233</v>
      </c>
      <c r="B234" t="s">
        <v>640</v>
      </c>
      <c r="C234" t="s">
        <v>630</v>
      </c>
      <c r="D234" t="s">
        <v>608</v>
      </c>
      <c r="E234">
        <v>29.0807</v>
      </c>
      <c r="F234" t="s">
        <v>623</v>
      </c>
      <c r="G234">
        <v>48.067300000000003</v>
      </c>
      <c r="H234">
        <v>0</v>
      </c>
      <c r="I234" t="s">
        <v>596</v>
      </c>
      <c r="J234" t="s">
        <v>631</v>
      </c>
      <c r="K234" t="s">
        <v>642</v>
      </c>
      <c r="L234" t="s">
        <v>633</v>
      </c>
      <c r="M234" s="1">
        <v>38899</v>
      </c>
    </row>
    <row r="235" spans="1:13" x14ac:dyDescent="0.3">
      <c r="A235">
        <v>234</v>
      </c>
      <c r="B235" t="s">
        <v>640</v>
      </c>
      <c r="C235" t="s">
        <v>630</v>
      </c>
      <c r="D235" t="s">
        <v>608</v>
      </c>
      <c r="E235">
        <v>38.4923</v>
      </c>
      <c r="F235" t="s">
        <v>623</v>
      </c>
      <c r="G235">
        <v>49.99</v>
      </c>
      <c r="H235">
        <v>0</v>
      </c>
      <c r="I235" t="s">
        <v>596</v>
      </c>
      <c r="J235" t="s">
        <v>631</v>
      </c>
      <c r="K235" t="s">
        <v>643</v>
      </c>
      <c r="L235" t="s">
        <v>633</v>
      </c>
      <c r="M235" s="1">
        <v>39264</v>
      </c>
    </row>
    <row r="236" spans="1:13" x14ac:dyDescent="0.3">
      <c r="A236">
        <v>235</v>
      </c>
      <c r="B236" t="s">
        <v>644</v>
      </c>
      <c r="C236" t="s">
        <v>630</v>
      </c>
      <c r="D236" t="s">
        <v>608</v>
      </c>
      <c r="E236">
        <v>31.724399999999999</v>
      </c>
      <c r="F236" t="s">
        <v>623</v>
      </c>
      <c r="G236">
        <v>48.067300000000003</v>
      </c>
      <c r="H236">
        <v>0</v>
      </c>
      <c r="I236" t="s">
        <v>596</v>
      </c>
      <c r="J236" t="s">
        <v>631</v>
      </c>
      <c r="K236" t="s">
        <v>645</v>
      </c>
      <c r="L236" t="s">
        <v>633</v>
      </c>
      <c r="M236" s="1">
        <v>38534</v>
      </c>
    </row>
    <row r="237" spans="1:13" x14ac:dyDescent="0.3">
      <c r="A237">
        <v>236</v>
      </c>
      <c r="B237" t="s">
        <v>644</v>
      </c>
      <c r="C237" t="s">
        <v>630</v>
      </c>
      <c r="D237" t="s">
        <v>608</v>
      </c>
      <c r="E237">
        <v>29.0807</v>
      </c>
      <c r="F237" t="s">
        <v>623</v>
      </c>
      <c r="G237">
        <v>48.067300000000003</v>
      </c>
      <c r="H237">
        <v>0</v>
      </c>
      <c r="I237" t="s">
        <v>596</v>
      </c>
      <c r="J237" t="s">
        <v>631</v>
      </c>
      <c r="K237" t="s">
        <v>646</v>
      </c>
      <c r="L237" t="s">
        <v>633</v>
      </c>
      <c r="M237" s="1">
        <v>38899</v>
      </c>
    </row>
    <row r="238" spans="1:13" x14ac:dyDescent="0.3">
      <c r="A238">
        <v>237</v>
      </c>
      <c r="B238" t="s">
        <v>644</v>
      </c>
      <c r="C238" t="s">
        <v>630</v>
      </c>
      <c r="D238" t="s">
        <v>608</v>
      </c>
      <c r="E238">
        <v>38.4923</v>
      </c>
      <c r="F238" t="s">
        <v>623</v>
      </c>
      <c r="G238">
        <v>49.99</v>
      </c>
      <c r="H238">
        <v>0</v>
      </c>
      <c r="I238" t="s">
        <v>596</v>
      </c>
      <c r="J238" t="s">
        <v>631</v>
      </c>
      <c r="K238" t="s">
        <v>647</v>
      </c>
      <c r="L238" t="s">
        <v>633</v>
      </c>
      <c r="M238" s="1">
        <v>39264</v>
      </c>
    </row>
    <row r="239" spans="1:13" x14ac:dyDescent="0.3">
      <c r="A239">
        <v>238</v>
      </c>
      <c r="B239" t="s">
        <v>648</v>
      </c>
      <c r="C239" t="s">
        <v>584</v>
      </c>
      <c r="D239" t="s">
        <v>585</v>
      </c>
      <c r="E239">
        <v>747.96820000000002</v>
      </c>
      <c r="F239" t="s">
        <v>591</v>
      </c>
      <c r="G239">
        <v>1263.4598000000001</v>
      </c>
      <c r="H239">
        <v>1</v>
      </c>
      <c r="I239" t="s">
        <v>586</v>
      </c>
      <c r="J239" t="s">
        <v>587</v>
      </c>
      <c r="K239" t="s">
        <v>649</v>
      </c>
      <c r="L239" t="s">
        <v>589</v>
      </c>
      <c r="M239" s="1">
        <v>38534</v>
      </c>
    </row>
    <row r="240" spans="1:13" x14ac:dyDescent="0.3">
      <c r="A240">
        <v>239</v>
      </c>
      <c r="B240" t="s">
        <v>648</v>
      </c>
      <c r="C240" t="s">
        <v>584</v>
      </c>
      <c r="D240" t="s">
        <v>585</v>
      </c>
      <c r="E240">
        <v>722.2568</v>
      </c>
      <c r="F240" t="s">
        <v>591</v>
      </c>
      <c r="G240">
        <v>1301.3635999999999</v>
      </c>
      <c r="H240">
        <v>1</v>
      </c>
      <c r="I240" t="s">
        <v>586</v>
      </c>
      <c r="J240" t="s">
        <v>587</v>
      </c>
      <c r="K240" t="s">
        <v>650</v>
      </c>
      <c r="L240" t="s">
        <v>589</v>
      </c>
      <c r="M240" s="1">
        <v>38899</v>
      </c>
    </row>
    <row r="241" spans="1:13" x14ac:dyDescent="0.3">
      <c r="A241">
        <v>240</v>
      </c>
      <c r="B241" t="s">
        <v>648</v>
      </c>
      <c r="C241" t="s">
        <v>584</v>
      </c>
      <c r="D241" t="s">
        <v>585</v>
      </c>
      <c r="E241">
        <v>868.63419999999996</v>
      </c>
      <c r="F241" t="s">
        <v>591</v>
      </c>
      <c r="G241">
        <v>1431.5</v>
      </c>
      <c r="H241">
        <v>1</v>
      </c>
      <c r="I241" t="s">
        <v>586</v>
      </c>
      <c r="J241" t="s">
        <v>587</v>
      </c>
      <c r="K241" t="s">
        <v>651</v>
      </c>
      <c r="L241" t="s">
        <v>589</v>
      </c>
      <c r="M241" s="1">
        <v>39264</v>
      </c>
    </row>
    <row r="242" spans="1:13" x14ac:dyDescent="0.3">
      <c r="A242">
        <v>241</v>
      </c>
      <c r="B242" t="s">
        <v>652</v>
      </c>
      <c r="C242" t="s">
        <v>584</v>
      </c>
      <c r="D242" t="s">
        <v>585</v>
      </c>
      <c r="E242">
        <v>747.96820000000002</v>
      </c>
      <c r="F242" t="s">
        <v>591</v>
      </c>
      <c r="G242">
        <v>1263.4598000000001</v>
      </c>
      <c r="H242">
        <v>1</v>
      </c>
      <c r="I242" t="s">
        <v>586</v>
      </c>
      <c r="J242" t="s">
        <v>587</v>
      </c>
      <c r="K242" t="s">
        <v>653</v>
      </c>
      <c r="L242" t="s">
        <v>589</v>
      </c>
      <c r="M242" s="1">
        <v>38534</v>
      </c>
    </row>
    <row r="243" spans="1:13" x14ac:dyDescent="0.3">
      <c r="A243">
        <v>242</v>
      </c>
      <c r="B243" t="s">
        <v>652</v>
      </c>
      <c r="C243" t="s">
        <v>584</v>
      </c>
      <c r="D243" t="s">
        <v>585</v>
      </c>
      <c r="E243">
        <v>722.2568</v>
      </c>
      <c r="F243" t="s">
        <v>591</v>
      </c>
      <c r="G243">
        <v>1301.3635999999999</v>
      </c>
      <c r="H243">
        <v>1</v>
      </c>
      <c r="I243" t="s">
        <v>586</v>
      </c>
      <c r="J243" t="s">
        <v>587</v>
      </c>
      <c r="K243" t="s">
        <v>654</v>
      </c>
      <c r="L243" t="s">
        <v>589</v>
      </c>
      <c r="M243" s="1">
        <v>38899</v>
      </c>
    </row>
    <row r="244" spans="1:13" x14ac:dyDescent="0.3">
      <c r="A244">
        <v>243</v>
      </c>
      <c r="B244" t="s">
        <v>652</v>
      </c>
      <c r="C244" t="s">
        <v>584</v>
      </c>
      <c r="D244" t="s">
        <v>585</v>
      </c>
      <c r="E244">
        <v>868.63419999999996</v>
      </c>
      <c r="F244" t="s">
        <v>591</v>
      </c>
      <c r="G244">
        <v>1431.5</v>
      </c>
      <c r="H244">
        <v>1</v>
      </c>
      <c r="I244" t="s">
        <v>586</v>
      </c>
      <c r="J244" t="s">
        <v>587</v>
      </c>
      <c r="K244" t="s">
        <v>655</v>
      </c>
      <c r="L244" t="s">
        <v>589</v>
      </c>
      <c r="M244" s="1">
        <v>39264</v>
      </c>
    </row>
    <row r="245" spans="1:13" x14ac:dyDescent="0.3">
      <c r="A245">
        <v>244</v>
      </c>
      <c r="B245" t="s">
        <v>656</v>
      </c>
      <c r="C245" t="s">
        <v>584</v>
      </c>
      <c r="D245" t="s">
        <v>585</v>
      </c>
      <c r="E245">
        <v>747.96820000000002</v>
      </c>
      <c r="F245" t="s">
        <v>591</v>
      </c>
      <c r="G245">
        <v>1263.4598000000001</v>
      </c>
      <c r="H245">
        <v>1</v>
      </c>
      <c r="I245" t="s">
        <v>586</v>
      </c>
      <c r="J245" t="s">
        <v>587</v>
      </c>
      <c r="K245" t="s">
        <v>657</v>
      </c>
      <c r="L245" t="s">
        <v>589</v>
      </c>
      <c r="M245" s="1">
        <v>38534</v>
      </c>
    </row>
    <row r="246" spans="1:13" x14ac:dyDescent="0.3">
      <c r="A246">
        <v>245</v>
      </c>
      <c r="B246" t="s">
        <v>656</v>
      </c>
      <c r="C246" t="s">
        <v>584</v>
      </c>
      <c r="D246" t="s">
        <v>585</v>
      </c>
      <c r="E246">
        <v>722.2568</v>
      </c>
      <c r="F246" t="s">
        <v>591</v>
      </c>
      <c r="G246">
        <v>1301.3635999999999</v>
      </c>
      <c r="H246">
        <v>1</v>
      </c>
      <c r="I246" t="s">
        <v>586</v>
      </c>
      <c r="J246" t="s">
        <v>587</v>
      </c>
      <c r="K246" t="s">
        <v>658</v>
      </c>
      <c r="L246" t="s">
        <v>589</v>
      </c>
      <c r="M246" s="1">
        <v>38899</v>
      </c>
    </row>
    <row r="247" spans="1:13" x14ac:dyDescent="0.3">
      <c r="A247">
        <v>246</v>
      </c>
      <c r="B247" t="s">
        <v>656</v>
      </c>
      <c r="C247" t="s">
        <v>584</v>
      </c>
      <c r="D247" t="s">
        <v>585</v>
      </c>
      <c r="E247">
        <v>868.63419999999996</v>
      </c>
      <c r="F247" t="s">
        <v>591</v>
      </c>
      <c r="G247">
        <v>1431.5</v>
      </c>
      <c r="H247">
        <v>1</v>
      </c>
      <c r="I247" t="s">
        <v>586</v>
      </c>
      <c r="J247" t="s">
        <v>587</v>
      </c>
      <c r="K247" t="s">
        <v>659</v>
      </c>
      <c r="L247" t="s">
        <v>589</v>
      </c>
      <c r="M247" s="1">
        <v>39264</v>
      </c>
    </row>
    <row r="248" spans="1:13" x14ac:dyDescent="0.3">
      <c r="A248">
        <v>247</v>
      </c>
      <c r="B248" t="s">
        <v>660</v>
      </c>
      <c r="C248" t="s">
        <v>584</v>
      </c>
      <c r="D248" t="s">
        <v>585</v>
      </c>
      <c r="E248">
        <v>747.96820000000002</v>
      </c>
      <c r="F248" t="s">
        <v>591</v>
      </c>
      <c r="G248">
        <v>1263.4598000000001</v>
      </c>
      <c r="H248">
        <v>1</v>
      </c>
      <c r="I248" t="s">
        <v>586</v>
      </c>
      <c r="J248" t="s">
        <v>587</v>
      </c>
      <c r="K248" t="s">
        <v>661</v>
      </c>
      <c r="L248" t="s">
        <v>589</v>
      </c>
      <c r="M248" s="1">
        <v>38534</v>
      </c>
    </row>
    <row r="249" spans="1:13" x14ac:dyDescent="0.3">
      <c r="A249">
        <v>248</v>
      </c>
      <c r="B249" t="s">
        <v>660</v>
      </c>
      <c r="C249" t="s">
        <v>584</v>
      </c>
      <c r="D249" t="s">
        <v>585</v>
      </c>
      <c r="E249">
        <v>722.2568</v>
      </c>
      <c r="F249" t="s">
        <v>591</v>
      </c>
      <c r="G249">
        <v>1301.3635999999999</v>
      </c>
      <c r="H249">
        <v>1</v>
      </c>
      <c r="I249" t="s">
        <v>586</v>
      </c>
      <c r="J249" t="s">
        <v>587</v>
      </c>
      <c r="K249" t="s">
        <v>662</v>
      </c>
      <c r="L249" t="s">
        <v>589</v>
      </c>
      <c r="M249" s="1">
        <v>38899</v>
      </c>
    </row>
    <row r="250" spans="1:13" x14ac:dyDescent="0.3">
      <c r="A250">
        <v>249</v>
      </c>
      <c r="B250" t="s">
        <v>660</v>
      </c>
      <c r="C250" t="s">
        <v>584</v>
      </c>
      <c r="D250" t="s">
        <v>585</v>
      </c>
      <c r="E250">
        <v>868.63419999999996</v>
      </c>
      <c r="F250" t="s">
        <v>591</v>
      </c>
      <c r="G250">
        <v>1431.5</v>
      </c>
      <c r="H250">
        <v>1</v>
      </c>
      <c r="I250" t="s">
        <v>586</v>
      </c>
      <c r="J250" t="s">
        <v>587</v>
      </c>
      <c r="K250" t="s">
        <v>663</v>
      </c>
      <c r="L250" t="s">
        <v>589</v>
      </c>
      <c r="M250" s="1">
        <v>39264</v>
      </c>
    </row>
    <row r="251" spans="1:13" x14ac:dyDescent="0.3">
      <c r="A251">
        <v>250</v>
      </c>
      <c r="B251" t="s">
        <v>664</v>
      </c>
      <c r="C251" t="s">
        <v>584</v>
      </c>
      <c r="D251" t="s">
        <v>585</v>
      </c>
      <c r="E251">
        <v>747.96820000000002</v>
      </c>
      <c r="F251" t="s">
        <v>591</v>
      </c>
      <c r="G251">
        <v>1263.4598000000001</v>
      </c>
      <c r="H251">
        <v>1</v>
      </c>
      <c r="I251" t="s">
        <v>586</v>
      </c>
      <c r="J251" t="s">
        <v>587</v>
      </c>
      <c r="K251" t="s">
        <v>665</v>
      </c>
      <c r="L251" t="s">
        <v>589</v>
      </c>
      <c r="M251" s="1">
        <v>38534</v>
      </c>
    </row>
    <row r="252" spans="1:13" x14ac:dyDescent="0.3">
      <c r="A252">
        <v>251</v>
      </c>
      <c r="B252" t="s">
        <v>664</v>
      </c>
      <c r="C252" t="s">
        <v>584</v>
      </c>
      <c r="D252" t="s">
        <v>585</v>
      </c>
      <c r="E252">
        <v>722.2568</v>
      </c>
      <c r="F252" t="s">
        <v>591</v>
      </c>
      <c r="G252">
        <v>1301.3635999999999</v>
      </c>
      <c r="H252">
        <v>1</v>
      </c>
      <c r="I252" t="s">
        <v>586</v>
      </c>
      <c r="J252" t="s">
        <v>587</v>
      </c>
      <c r="K252" t="s">
        <v>666</v>
      </c>
      <c r="L252" t="s">
        <v>589</v>
      </c>
      <c r="M252" s="1">
        <v>38899</v>
      </c>
    </row>
    <row r="253" spans="1:13" x14ac:dyDescent="0.3">
      <c r="A253">
        <v>252</v>
      </c>
      <c r="B253" t="s">
        <v>664</v>
      </c>
      <c r="C253" t="s">
        <v>584</v>
      </c>
      <c r="D253" t="s">
        <v>585</v>
      </c>
      <c r="E253">
        <v>868.63419999999996</v>
      </c>
      <c r="F253" t="s">
        <v>591</v>
      </c>
      <c r="G253">
        <v>1431.5</v>
      </c>
      <c r="H253">
        <v>1</v>
      </c>
      <c r="I253" t="s">
        <v>586</v>
      </c>
      <c r="J253" t="s">
        <v>587</v>
      </c>
      <c r="K253" t="s">
        <v>667</v>
      </c>
      <c r="L253" t="s">
        <v>589</v>
      </c>
      <c r="M253" s="1">
        <v>39264</v>
      </c>
    </row>
    <row r="254" spans="1:13" x14ac:dyDescent="0.3">
      <c r="A254">
        <v>253</v>
      </c>
      <c r="B254" t="s">
        <v>668</v>
      </c>
      <c r="C254" t="s">
        <v>584</v>
      </c>
      <c r="D254" t="s">
        <v>585</v>
      </c>
      <c r="E254">
        <v>176.19970000000001</v>
      </c>
      <c r="F254" t="s">
        <v>174</v>
      </c>
      <c r="G254">
        <v>297.63459999999998</v>
      </c>
      <c r="H254">
        <v>1</v>
      </c>
      <c r="I254" t="s">
        <v>586</v>
      </c>
      <c r="J254" t="s">
        <v>669</v>
      </c>
      <c r="K254" t="s">
        <v>670</v>
      </c>
      <c r="L254" t="s">
        <v>671</v>
      </c>
      <c r="M254" s="1">
        <v>38534</v>
      </c>
    </row>
    <row r="255" spans="1:13" x14ac:dyDescent="0.3">
      <c r="A255">
        <v>254</v>
      </c>
      <c r="B255" t="s">
        <v>668</v>
      </c>
      <c r="C255" t="s">
        <v>584</v>
      </c>
      <c r="D255" t="s">
        <v>585</v>
      </c>
      <c r="E255">
        <v>170.14279999999999</v>
      </c>
      <c r="F255" t="s">
        <v>174</v>
      </c>
      <c r="G255">
        <v>306.56360000000001</v>
      </c>
      <c r="H255">
        <v>1</v>
      </c>
      <c r="I255" t="s">
        <v>586</v>
      </c>
      <c r="J255" t="s">
        <v>669</v>
      </c>
      <c r="K255" t="s">
        <v>672</v>
      </c>
      <c r="L255" t="s">
        <v>671</v>
      </c>
      <c r="M255" s="1">
        <v>38899</v>
      </c>
    </row>
    <row r="256" spans="1:13" x14ac:dyDescent="0.3">
      <c r="A256">
        <v>255</v>
      </c>
      <c r="B256" t="s">
        <v>668</v>
      </c>
      <c r="C256" t="s">
        <v>584</v>
      </c>
      <c r="D256" t="s">
        <v>585</v>
      </c>
      <c r="E256">
        <v>204.6251</v>
      </c>
      <c r="F256" t="s">
        <v>174</v>
      </c>
      <c r="G256">
        <v>337.22</v>
      </c>
      <c r="H256">
        <v>1</v>
      </c>
      <c r="I256" t="s">
        <v>586</v>
      </c>
      <c r="J256" t="s">
        <v>669</v>
      </c>
      <c r="K256" t="s">
        <v>673</v>
      </c>
      <c r="L256" t="s">
        <v>671</v>
      </c>
      <c r="M256" s="1">
        <v>39264</v>
      </c>
    </row>
    <row r="257" spans="1:13" x14ac:dyDescent="0.3">
      <c r="A257">
        <v>256</v>
      </c>
      <c r="B257" t="s">
        <v>674</v>
      </c>
      <c r="C257" t="s">
        <v>584</v>
      </c>
      <c r="D257" t="s">
        <v>585</v>
      </c>
      <c r="E257">
        <v>176.19970000000001</v>
      </c>
      <c r="F257" t="s">
        <v>174</v>
      </c>
      <c r="G257">
        <v>297.63459999999998</v>
      </c>
      <c r="H257">
        <v>1</v>
      </c>
      <c r="I257" t="s">
        <v>586</v>
      </c>
      <c r="J257" t="s">
        <v>669</v>
      </c>
      <c r="K257" t="s">
        <v>675</v>
      </c>
      <c r="L257" t="s">
        <v>671</v>
      </c>
      <c r="M257" s="1">
        <v>38534</v>
      </c>
    </row>
    <row r="258" spans="1:13" x14ac:dyDescent="0.3">
      <c r="A258">
        <v>257</v>
      </c>
      <c r="B258" t="s">
        <v>674</v>
      </c>
      <c r="C258" t="s">
        <v>584</v>
      </c>
      <c r="D258" t="s">
        <v>585</v>
      </c>
      <c r="E258">
        <v>170.14279999999999</v>
      </c>
      <c r="F258" t="s">
        <v>174</v>
      </c>
      <c r="G258">
        <v>306.56360000000001</v>
      </c>
      <c r="H258">
        <v>1</v>
      </c>
      <c r="I258" t="s">
        <v>586</v>
      </c>
      <c r="J258" t="s">
        <v>669</v>
      </c>
      <c r="K258" t="s">
        <v>676</v>
      </c>
      <c r="L258" t="s">
        <v>671</v>
      </c>
      <c r="M258" s="1">
        <v>38899</v>
      </c>
    </row>
    <row r="259" spans="1:13" x14ac:dyDescent="0.3">
      <c r="A259">
        <v>258</v>
      </c>
      <c r="B259" t="s">
        <v>674</v>
      </c>
      <c r="C259" t="s">
        <v>584</v>
      </c>
      <c r="D259" t="s">
        <v>585</v>
      </c>
      <c r="E259">
        <v>204.6251</v>
      </c>
      <c r="F259" t="s">
        <v>174</v>
      </c>
      <c r="G259">
        <v>337.22</v>
      </c>
      <c r="H259">
        <v>1</v>
      </c>
      <c r="I259" t="s">
        <v>586</v>
      </c>
      <c r="J259" t="s">
        <v>669</v>
      </c>
      <c r="K259" t="s">
        <v>677</v>
      </c>
      <c r="L259" t="s">
        <v>671</v>
      </c>
      <c r="M259" s="1">
        <v>39264</v>
      </c>
    </row>
    <row r="260" spans="1:13" x14ac:dyDescent="0.3">
      <c r="A260">
        <v>259</v>
      </c>
      <c r="B260" t="s">
        <v>678</v>
      </c>
      <c r="C260" t="s">
        <v>584</v>
      </c>
      <c r="D260" t="s">
        <v>585</v>
      </c>
      <c r="E260">
        <v>176.19970000000001</v>
      </c>
      <c r="F260" t="s">
        <v>174</v>
      </c>
      <c r="G260">
        <v>297.63459999999998</v>
      </c>
      <c r="H260">
        <v>1</v>
      </c>
      <c r="I260" t="s">
        <v>586</v>
      </c>
      <c r="J260" t="s">
        <v>669</v>
      </c>
      <c r="K260" t="s">
        <v>679</v>
      </c>
      <c r="L260" t="s">
        <v>671</v>
      </c>
      <c r="M260" s="1">
        <v>38534</v>
      </c>
    </row>
    <row r="261" spans="1:13" x14ac:dyDescent="0.3">
      <c r="A261">
        <v>260</v>
      </c>
      <c r="B261" t="s">
        <v>678</v>
      </c>
      <c r="C261" t="s">
        <v>584</v>
      </c>
      <c r="D261" t="s">
        <v>585</v>
      </c>
      <c r="E261">
        <v>170.14279999999999</v>
      </c>
      <c r="F261" t="s">
        <v>174</v>
      </c>
      <c r="G261">
        <v>306.56360000000001</v>
      </c>
      <c r="H261">
        <v>1</v>
      </c>
      <c r="I261" t="s">
        <v>586</v>
      </c>
      <c r="J261" t="s">
        <v>669</v>
      </c>
      <c r="K261" t="s">
        <v>680</v>
      </c>
      <c r="L261" t="s">
        <v>671</v>
      </c>
      <c r="M261" s="1">
        <v>38899</v>
      </c>
    </row>
    <row r="262" spans="1:13" x14ac:dyDescent="0.3">
      <c r="A262">
        <v>261</v>
      </c>
      <c r="B262" t="s">
        <v>678</v>
      </c>
      <c r="C262" t="s">
        <v>584</v>
      </c>
      <c r="D262" t="s">
        <v>585</v>
      </c>
      <c r="E262">
        <v>204.6251</v>
      </c>
      <c r="F262" t="s">
        <v>174</v>
      </c>
      <c r="G262">
        <v>337.22</v>
      </c>
      <c r="H262">
        <v>1</v>
      </c>
      <c r="I262" t="s">
        <v>586</v>
      </c>
      <c r="J262" t="s">
        <v>669</v>
      </c>
      <c r="K262" t="s">
        <v>681</v>
      </c>
      <c r="L262" t="s">
        <v>671</v>
      </c>
      <c r="M262" s="1">
        <v>39264</v>
      </c>
    </row>
    <row r="263" spans="1:13" x14ac:dyDescent="0.3">
      <c r="A263">
        <v>262</v>
      </c>
      <c r="B263" t="s">
        <v>682</v>
      </c>
      <c r="C263" t="s">
        <v>584</v>
      </c>
      <c r="D263" t="s">
        <v>585</v>
      </c>
      <c r="E263">
        <v>181.48570000000001</v>
      </c>
      <c r="F263" t="s">
        <v>591</v>
      </c>
      <c r="G263">
        <v>306.56360000000001</v>
      </c>
      <c r="H263">
        <v>1</v>
      </c>
      <c r="I263" t="s">
        <v>586</v>
      </c>
      <c r="J263" t="s">
        <v>669</v>
      </c>
      <c r="K263" t="s">
        <v>683</v>
      </c>
      <c r="L263" t="s">
        <v>671</v>
      </c>
      <c r="M263" s="1">
        <v>38534</v>
      </c>
    </row>
    <row r="264" spans="1:13" x14ac:dyDescent="0.3">
      <c r="A264">
        <v>263</v>
      </c>
      <c r="B264" t="s">
        <v>682</v>
      </c>
      <c r="C264" t="s">
        <v>584</v>
      </c>
      <c r="D264" t="s">
        <v>585</v>
      </c>
      <c r="E264">
        <v>187.15710000000001</v>
      </c>
      <c r="F264" t="s">
        <v>591</v>
      </c>
      <c r="G264">
        <v>337.22</v>
      </c>
      <c r="H264">
        <v>1</v>
      </c>
      <c r="I264" t="s">
        <v>586</v>
      </c>
      <c r="J264" t="s">
        <v>669</v>
      </c>
      <c r="K264" t="s">
        <v>684</v>
      </c>
      <c r="L264" t="s">
        <v>671</v>
      </c>
      <c r="M264" s="1">
        <v>38899</v>
      </c>
    </row>
    <row r="265" spans="1:13" x14ac:dyDescent="0.3">
      <c r="A265">
        <v>264</v>
      </c>
      <c r="B265" t="s">
        <v>685</v>
      </c>
      <c r="C265" t="s">
        <v>584</v>
      </c>
      <c r="D265" t="s">
        <v>585</v>
      </c>
      <c r="E265">
        <v>181.48570000000001</v>
      </c>
      <c r="F265" t="s">
        <v>591</v>
      </c>
      <c r="G265">
        <v>306.56360000000001</v>
      </c>
      <c r="H265">
        <v>1</v>
      </c>
      <c r="I265" t="s">
        <v>586</v>
      </c>
      <c r="J265" t="s">
        <v>669</v>
      </c>
      <c r="K265" t="s">
        <v>686</v>
      </c>
      <c r="L265" t="s">
        <v>671</v>
      </c>
      <c r="M265" s="1">
        <v>38534</v>
      </c>
    </row>
    <row r="266" spans="1:13" x14ac:dyDescent="0.3">
      <c r="A266">
        <v>265</v>
      </c>
      <c r="B266" t="s">
        <v>685</v>
      </c>
      <c r="C266" t="s">
        <v>584</v>
      </c>
      <c r="D266" t="s">
        <v>585</v>
      </c>
      <c r="E266">
        <v>187.15710000000001</v>
      </c>
      <c r="F266" t="s">
        <v>591</v>
      </c>
      <c r="G266">
        <v>337.22</v>
      </c>
      <c r="H266">
        <v>1</v>
      </c>
      <c r="I266" t="s">
        <v>586</v>
      </c>
      <c r="J266" t="s">
        <v>669</v>
      </c>
      <c r="K266" t="s">
        <v>687</v>
      </c>
      <c r="L266" t="s">
        <v>671</v>
      </c>
      <c r="M266" s="1">
        <v>38899</v>
      </c>
    </row>
    <row r="267" spans="1:13" x14ac:dyDescent="0.3">
      <c r="A267">
        <v>266</v>
      </c>
      <c r="B267" t="s">
        <v>688</v>
      </c>
      <c r="C267" t="s">
        <v>584</v>
      </c>
      <c r="D267" t="s">
        <v>585</v>
      </c>
      <c r="E267">
        <v>181.48570000000001</v>
      </c>
      <c r="F267" t="s">
        <v>591</v>
      </c>
      <c r="G267">
        <v>306.56360000000001</v>
      </c>
      <c r="H267">
        <v>1</v>
      </c>
      <c r="I267" t="s">
        <v>586</v>
      </c>
      <c r="J267" t="s">
        <v>669</v>
      </c>
      <c r="K267" t="s">
        <v>689</v>
      </c>
      <c r="L267" t="s">
        <v>671</v>
      </c>
      <c r="M267" s="1">
        <v>38534</v>
      </c>
    </row>
    <row r="268" spans="1:13" x14ac:dyDescent="0.3">
      <c r="A268">
        <v>267</v>
      </c>
      <c r="B268" t="s">
        <v>688</v>
      </c>
      <c r="C268" t="s">
        <v>584</v>
      </c>
      <c r="D268" t="s">
        <v>585</v>
      </c>
      <c r="E268">
        <v>187.15710000000001</v>
      </c>
      <c r="F268" t="s">
        <v>591</v>
      </c>
      <c r="G268">
        <v>337.22</v>
      </c>
      <c r="H268">
        <v>1</v>
      </c>
      <c r="I268" t="s">
        <v>586</v>
      </c>
      <c r="J268" t="s">
        <v>669</v>
      </c>
      <c r="K268" t="s">
        <v>690</v>
      </c>
      <c r="L268" t="s">
        <v>671</v>
      </c>
      <c r="M268" s="1">
        <v>38899</v>
      </c>
    </row>
    <row r="269" spans="1:13" x14ac:dyDescent="0.3">
      <c r="A269">
        <v>268</v>
      </c>
      <c r="B269" t="s">
        <v>691</v>
      </c>
      <c r="C269" t="s">
        <v>584</v>
      </c>
      <c r="D269" t="s">
        <v>585</v>
      </c>
      <c r="E269">
        <v>181.48570000000001</v>
      </c>
      <c r="F269" t="s">
        <v>591</v>
      </c>
      <c r="G269">
        <v>306.56360000000001</v>
      </c>
      <c r="H269">
        <v>1</v>
      </c>
      <c r="I269" t="s">
        <v>586</v>
      </c>
      <c r="J269" t="s">
        <v>669</v>
      </c>
      <c r="K269" t="s">
        <v>692</v>
      </c>
      <c r="L269" t="s">
        <v>671</v>
      </c>
      <c r="M269" s="1">
        <v>38534</v>
      </c>
    </row>
    <row r="270" spans="1:13" x14ac:dyDescent="0.3">
      <c r="A270">
        <v>269</v>
      </c>
      <c r="B270" t="s">
        <v>691</v>
      </c>
      <c r="C270" t="s">
        <v>584</v>
      </c>
      <c r="D270" t="s">
        <v>585</v>
      </c>
      <c r="E270">
        <v>187.15710000000001</v>
      </c>
      <c r="F270" t="s">
        <v>591</v>
      </c>
      <c r="G270">
        <v>337.22</v>
      </c>
      <c r="H270">
        <v>1</v>
      </c>
      <c r="I270" t="s">
        <v>586</v>
      </c>
      <c r="J270" t="s">
        <v>669</v>
      </c>
      <c r="K270" t="s">
        <v>693</v>
      </c>
      <c r="L270" t="s">
        <v>671</v>
      </c>
      <c r="M270" s="1">
        <v>38899</v>
      </c>
    </row>
    <row r="271" spans="1:13" x14ac:dyDescent="0.3">
      <c r="A271">
        <v>270</v>
      </c>
      <c r="B271" t="s">
        <v>694</v>
      </c>
      <c r="C271" t="s">
        <v>584</v>
      </c>
      <c r="D271" t="s">
        <v>585</v>
      </c>
      <c r="E271">
        <v>181.48570000000001</v>
      </c>
      <c r="F271" t="s">
        <v>591</v>
      </c>
      <c r="G271">
        <v>306.56360000000001</v>
      </c>
      <c r="H271">
        <v>1</v>
      </c>
      <c r="I271" t="s">
        <v>586</v>
      </c>
      <c r="J271" t="s">
        <v>669</v>
      </c>
      <c r="K271" t="s">
        <v>695</v>
      </c>
      <c r="L271" t="s">
        <v>671</v>
      </c>
      <c r="M271" s="1">
        <v>38534</v>
      </c>
    </row>
    <row r="272" spans="1:13" x14ac:dyDescent="0.3">
      <c r="A272">
        <v>271</v>
      </c>
      <c r="B272" t="s">
        <v>694</v>
      </c>
      <c r="C272" t="s">
        <v>584</v>
      </c>
      <c r="D272" t="s">
        <v>585</v>
      </c>
      <c r="E272">
        <v>187.15710000000001</v>
      </c>
      <c r="F272" t="s">
        <v>591</v>
      </c>
      <c r="G272">
        <v>337.22</v>
      </c>
      <c r="H272">
        <v>1</v>
      </c>
      <c r="I272" t="s">
        <v>586</v>
      </c>
      <c r="J272" t="s">
        <v>669</v>
      </c>
      <c r="K272" t="s">
        <v>696</v>
      </c>
      <c r="L272" t="s">
        <v>671</v>
      </c>
      <c r="M272" s="1">
        <v>38899</v>
      </c>
    </row>
    <row r="273" spans="1:13" x14ac:dyDescent="0.3">
      <c r="A273">
        <v>272</v>
      </c>
      <c r="B273" t="s">
        <v>697</v>
      </c>
      <c r="C273" t="s">
        <v>584</v>
      </c>
      <c r="D273" t="s">
        <v>585</v>
      </c>
      <c r="E273">
        <v>181.48570000000001</v>
      </c>
      <c r="F273" t="s">
        <v>591</v>
      </c>
      <c r="G273">
        <v>306.56360000000001</v>
      </c>
      <c r="H273">
        <v>1</v>
      </c>
      <c r="I273" t="s">
        <v>586</v>
      </c>
      <c r="J273" t="s">
        <v>669</v>
      </c>
      <c r="K273" t="s">
        <v>698</v>
      </c>
      <c r="L273" t="s">
        <v>671</v>
      </c>
      <c r="M273" s="1">
        <v>38534</v>
      </c>
    </row>
    <row r="274" spans="1:13" x14ac:dyDescent="0.3">
      <c r="A274">
        <v>273</v>
      </c>
      <c r="B274" t="s">
        <v>697</v>
      </c>
      <c r="C274" t="s">
        <v>584</v>
      </c>
      <c r="D274" t="s">
        <v>585</v>
      </c>
      <c r="E274">
        <v>187.15710000000001</v>
      </c>
      <c r="F274" t="s">
        <v>591</v>
      </c>
      <c r="G274">
        <v>337.22</v>
      </c>
      <c r="H274">
        <v>1</v>
      </c>
      <c r="I274" t="s">
        <v>586</v>
      </c>
      <c r="J274" t="s">
        <v>669</v>
      </c>
      <c r="K274" t="s">
        <v>699</v>
      </c>
      <c r="L274" t="s">
        <v>671</v>
      </c>
      <c r="M274" s="1">
        <v>38899</v>
      </c>
    </row>
    <row r="275" spans="1:13" x14ac:dyDescent="0.3">
      <c r="A275">
        <v>274</v>
      </c>
      <c r="B275" t="s">
        <v>700</v>
      </c>
      <c r="C275" t="s">
        <v>584</v>
      </c>
      <c r="D275" t="s">
        <v>585</v>
      </c>
      <c r="E275">
        <v>352.13940000000002</v>
      </c>
      <c r="F275" t="s">
        <v>591</v>
      </c>
      <c r="G275">
        <v>594.83000000000004</v>
      </c>
      <c r="H275">
        <v>1</v>
      </c>
      <c r="I275" t="s">
        <v>586</v>
      </c>
      <c r="J275" t="s">
        <v>701</v>
      </c>
      <c r="K275" t="s">
        <v>702</v>
      </c>
      <c r="L275" t="s">
        <v>703</v>
      </c>
      <c r="M275" s="1">
        <v>38534</v>
      </c>
    </row>
    <row r="276" spans="1:13" x14ac:dyDescent="0.3">
      <c r="A276">
        <v>275</v>
      </c>
      <c r="B276" t="s">
        <v>704</v>
      </c>
      <c r="C276" t="s">
        <v>584</v>
      </c>
      <c r="D276" t="s">
        <v>585</v>
      </c>
      <c r="E276">
        <v>352.13940000000002</v>
      </c>
      <c r="F276" t="s">
        <v>591</v>
      </c>
      <c r="G276">
        <v>594.83000000000004</v>
      </c>
      <c r="H276">
        <v>1</v>
      </c>
      <c r="I276" t="s">
        <v>586</v>
      </c>
      <c r="J276" t="s">
        <v>701</v>
      </c>
      <c r="K276" t="s">
        <v>705</v>
      </c>
      <c r="L276" t="s">
        <v>703</v>
      </c>
      <c r="M276" s="1">
        <v>38534</v>
      </c>
    </row>
    <row r="277" spans="1:13" x14ac:dyDescent="0.3">
      <c r="A277">
        <v>276</v>
      </c>
      <c r="B277" t="s">
        <v>706</v>
      </c>
      <c r="C277" t="s">
        <v>584</v>
      </c>
      <c r="D277" t="s">
        <v>585</v>
      </c>
      <c r="E277">
        <v>352.13940000000002</v>
      </c>
      <c r="F277" t="s">
        <v>591</v>
      </c>
      <c r="G277">
        <v>594.83000000000004</v>
      </c>
      <c r="H277">
        <v>1</v>
      </c>
      <c r="I277" t="s">
        <v>586</v>
      </c>
      <c r="J277" t="s">
        <v>701</v>
      </c>
      <c r="K277" t="s">
        <v>707</v>
      </c>
      <c r="L277" t="s">
        <v>703</v>
      </c>
      <c r="M277" s="1">
        <v>38534</v>
      </c>
    </row>
    <row r="278" spans="1:13" x14ac:dyDescent="0.3">
      <c r="A278">
        <v>277</v>
      </c>
      <c r="B278" t="s">
        <v>708</v>
      </c>
      <c r="C278" t="s">
        <v>584</v>
      </c>
      <c r="D278" t="s">
        <v>585</v>
      </c>
      <c r="E278">
        <v>352.13940000000002</v>
      </c>
      <c r="F278" t="s">
        <v>591</v>
      </c>
      <c r="G278">
        <v>594.83000000000004</v>
      </c>
      <c r="H278">
        <v>1</v>
      </c>
      <c r="I278" t="s">
        <v>586</v>
      </c>
      <c r="J278" t="s">
        <v>701</v>
      </c>
      <c r="K278" t="s">
        <v>709</v>
      </c>
      <c r="L278" t="s">
        <v>703</v>
      </c>
      <c r="M278" s="1">
        <v>38534</v>
      </c>
    </row>
    <row r="279" spans="1:13" x14ac:dyDescent="0.3">
      <c r="A279">
        <v>278</v>
      </c>
      <c r="B279" t="s">
        <v>710</v>
      </c>
      <c r="C279" t="s">
        <v>584</v>
      </c>
      <c r="D279" t="s">
        <v>585</v>
      </c>
      <c r="E279">
        <v>352.13940000000002</v>
      </c>
      <c r="F279" t="s">
        <v>591</v>
      </c>
      <c r="G279">
        <v>594.83000000000004</v>
      </c>
      <c r="H279">
        <v>1</v>
      </c>
      <c r="I279" t="s">
        <v>586</v>
      </c>
      <c r="J279" t="s">
        <v>701</v>
      </c>
      <c r="K279" t="s">
        <v>711</v>
      </c>
      <c r="L279" t="s">
        <v>703</v>
      </c>
      <c r="M279" s="1">
        <v>38534</v>
      </c>
    </row>
    <row r="280" spans="1:13" x14ac:dyDescent="0.3">
      <c r="A280">
        <v>279</v>
      </c>
      <c r="B280" t="s">
        <v>712</v>
      </c>
      <c r="C280" t="s">
        <v>584</v>
      </c>
      <c r="D280" t="s">
        <v>585</v>
      </c>
      <c r="E280">
        <v>176.19970000000001</v>
      </c>
      <c r="F280" t="s">
        <v>174</v>
      </c>
      <c r="G280">
        <v>297.63459999999998</v>
      </c>
      <c r="H280">
        <v>1</v>
      </c>
      <c r="I280" t="s">
        <v>586</v>
      </c>
      <c r="J280" t="s">
        <v>669</v>
      </c>
      <c r="K280" t="s">
        <v>713</v>
      </c>
      <c r="L280" t="s">
        <v>671</v>
      </c>
      <c r="M280" s="1">
        <v>38534</v>
      </c>
    </row>
    <row r="281" spans="1:13" x14ac:dyDescent="0.3">
      <c r="A281">
        <v>280</v>
      </c>
      <c r="B281" t="s">
        <v>712</v>
      </c>
      <c r="C281" t="s">
        <v>584</v>
      </c>
      <c r="D281" t="s">
        <v>585</v>
      </c>
      <c r="E281">
        <v>170.14279999999999</v>
      </c>
      <c r="F281" t="s">
        <v>174</v>
      </c>
      <c r="G281">
        <v>306.56360000000001</v>
      </c>
      <c r="H281">
        <v>1</v>
      </c>
      <c r="I281" t="s">
        <v>586</v>
      </c>
      <c r="J281" t="s">
        <v>669</v>
      </c>
      <c r="K281" t="s">
        <v>714</v>
      </c>
      <c r="L281" t="s">
        <v>671</v>
      </c>
      <c r="M281" s="1">
        <v>38899</v>
      </c>
    </row>
    <row r="282" spans="1:13" x14ac:dyDescent="0.3">
      <c r="A282">
        <v>281</v>
      </c>
      <c r="B282" t="s">
        <v>712</v>
      </c>
      <c r="C282" t="s">
        <v>584</v>
      </c>
      <c r="D282" t="s">
        <v>585</v>
      </c>
      <c r="E282">
        <v>204.6251</v>
      </c>
      <c r="F282" t="s">
        <v>174</v>
      </c>
      <c r="G282">
        <v>337.22</v>
      </c>
      <c r="H282">
        <v>1</v>
      </c>
      <c r="I282" t="s">
        <v>586</v>
      </c>
      <c r="J282" t="s">
        <v>669</v>
      </c>
      <c r="K282" t="s">
        <v>715</v>
      </c>
      <c r="L282" t="s">
        <v>671</v>
      </c>
      <c r="M282" s="1">
        <v>39264</v>
      </c>
    </row>
    <row r="283" spans="1:13" x14ac:dyDescent="0.3">
      <c r="A283">
        <v>282</v>
      </c>
      <c r="B283" t="s">
        <v>716</v>
      </c>
      <c r="C283" t="s">
        <v>584</v>
      </c>
      <c r="D283" t="s">
        <v>585</v>
      </c>
      <c r="E283">
        <v>176.19970000000001</v>
      </c>
      <c r="F283" t="s">
        <v>174</v>
      </c>
      <c r="G283">
        <v>297.63459999999998</v>
      </c>
      <c r="H283">
        <v>1</v>
      </c>
      <c r="I283" t="s">
        <v>586</v>
      </c>
      <c r="J283" t="s">
        <v>669</v>
      </c>
      <c r="K283" t="s">
        <v>717</v>
      </c>
      <c r="L283" t="s">
        <v>671</v>
      </c>
      <c r="M283" s="1">
        <v>38534</v>
      </c>
    </row>
    <row r="284" spans="1:13" x14ac:dyDescent="0.3">
      <c r="A284">
        <v>283</v>
      </c>
      <c r="B284" t="s">
        <v>716</v>
      </c>
      <c r="C284" t="s">
        <v>584</v>
      </c>
      <c r="D284" t="s">
        <v>585</v>
      </c>
      <c r="E284">
        <v>170.14279999999999</v>
      </c>
      <c r="F284" t="s">
        <v>174</v>
      </c>
      <c r="G284">
        <v>306.56360000000001</v>
      </c>
      <c r="H284">
        <v>1</v>
      </c>
      <c r="I284" t="s">
        <v>586</v>
      </c>
      <c r="J284" t="s">
        <v>669</v>
      </c>
      <c r="K284" t="s">
        <v>718</v>
      </c>
      <c r="L284" t="s">
        <v>671</v>
      </c>
      <c r="M284" s="1">
        <v>38899</v>
      </c>
    </row>
    <row r="285" spans="1:13" x14ac:dyDescent="0.3">
      <c r="A285">
        <v>284</v>
      </c>
      <c r="B285" t="s">
        <v>716</v>
      </c>
      <c r="C285" t="s">
        <v>584</v>
      </c>
      <c r="D285" t="s">
        <v>585</v>
      </c>
      <c r="E285">
        <v>204.6251</v>
      </c>
      <c r="F285" t="s">
        <v>174</v>
      </c>
      <c r="G285">
        <v>337.22</v>
      </c>
      <c r="H285">
        <v>1</v>
      </c>
      <c r="I285" t="s">
        <v>586</v>
      </c>
      <c r="J285" t="s">
        <v>669</v>
      </c>
      <c r="K285" t="s">
        <v>719</v>
      </c>
      <c r="L285" t="s">
        <v>671</v>
      </c>
      <c r="M285" s="1">
        <v>39264</v>
      </c>
    </row>
    <row r="286" spans="1:13" x14ac:dyDescent="0.3">
      <c r="A286">
        <v>285</v>
      </c>
      <c r="B286" t="s">
        <v>720</v>
      </c>
      <c r="C286" t="s">
        <v>584</v>
      </c>
      <c r="D286" t="s">
        <v>585</v>
      </c>
      <c r="E286">
        <v>176.19970000000001</v>
      </c>
      <c r="F286" t="s">
        <v>174</v>
      </c>
      <c r="G286">
        <v>297.63459999999998</v>
      </c>
      <c r="H286">
        <v>1</v>
      </c>
      <c r="I286" t="s">
        <v>586</v>
      </c>
      <c r="J286" t="s">
        <v>669</v>
      </c>
      <c r="K286" t="s">
        <v>721</v>
      </c>
      <c r="L286" t="s">
        <v>671</v>
      </c>
      <c r="M286" s="1">
        <v>38534</v>
      </c>
    </row>
    <row r="287" spans="1:13" x14ac:dyDescent="0.3">
      <c r="A287">
        <v>286</v>
      </c>
      <c r="B287" t="s">
        <v>720</v>
      </c>
      <c r="C287" t="s">
        <v>584</v>
      </c>
      <c r="D287" t="s">
        <v>585</v>
      </c>
      <c r="E287">
        <v>170.14279999999999</v>
      </c>
      <c r="F287" t="s">
        <v>174</v>
      </c>
      <c r="G287">
        <v>306.56360000000001</v>
      </c>
      <c r="H287">
        <v>1</v>
      </c>
      <c r="I287" t="s">
        <v>586</v>
      </c>
      <c r="J287" t="s">
        <v>669</v>
      </c>
      <c r="K287" t="s">
        <v>722</v>
      </c>
      <c r="L287" t="s">
        <v>671</v>
      </c>
      <c r="M287" s="1">
        <v>38899</v>
      </c>
    </row>
    <row r="288" spans="1:13" x14ac:dyDescent="0.3">
      <c r="A288">
        <v>287</v>
      </c>
      <c r="B288" t="s">
        <v>720</v>
      </c>
      <c r="C288" t="s">
        <v>584</v>
      </c>
      <c r="D288" t="s">
        <v>585</v>
      </c>
      <c r="E288">
        <v>204.6251</v>
      </c>
      <c r="F288" t="s">
        <v>174</v>
      </c>
      <c r="G288">
        <v>337.22</v>
      </c>
      <c r="H288">
        <v>1</v>
      </c>
      <c r="I288" t="s">
        <v>586</v>
      </c>
      <c r="J288" t="s">
        <v>669</v>
      </c>
      <c r="K288" t="s">
        <v>723</v>
      </c>
      <c r="L288" t="s">
        <v>671</v>
      </c>
      <c r="M288" s="1">
        <v>39264</v>
      </c>
    </row>
    <row r="289" spans="1:13" x14ac:dyDescent="0.3">
      <c r="A289">
        <v>288</v>
      </c>
      <c r="B289" t="s">
        <v>724</v>
      </c>
      <c r="C289" t="s">
        <v>725</v>
      </c>
      <c r="D289" t="s">
        <v>585</v>
      </c>
      <c r="E289">
        <v>623.84029999999996</v>
      </c>
      <c r="F289" t="s">
        <v>181</v>
      </c>
      <c r="G289">
        <v>1204.3248000000001</v>
      </c>
      <c r="H289">
        <v>1</v>
      </c>
      <c r="I289" t="s">
        <v>610</v>
      </c>
      <c r="J289" t="s">
        <v>726</v>
      </c>
      <c r="K289" t="s">
        <v>727</v>
      </c>
      <c r="L289" t="s">
        <v>728</v>
      </c>
      <c r="M289" s="1">
        <v>38534</v>
      </c>
    </row>
    <row r="290" spans="1:13" x14ac:dyDescent="0.3">
      <c r="A290">
        <v>289</v>
      </c>
      <c r="B290" t="s">
        <v>724</v>
      </c>
      <c r="C290" t="s">
        <v>725</v>
      </c>
      <c r="D290" t="s">
        <v>585</v>
      </c>
      <c r="E290">
        <v>660.91420000000005</v>
      </c>
      <c r="F290" t="s">
        <v>181</v>
      </c>
      <c r="G290">
        <v>1240.4545000000001</v>
      </c>
      <c r="H290">
        <v>1</v>
      </c>
      <c r="I290" t="s">
        <v>610</v>
      </c>
      <c r="J290" t="s">
        <v>726</v>
      </c>
      <c r="K290" t="s">
        <v>729</v>
      </c>
      <c r="L290" t="s">
        <v>728</v>
      </c>
      <c r="M290" s="1">
        <v>38899</v>
      </c>
    </row>
    <row r="291" spans="1:13" x14ac:dyDescent="0.3">
      <c r="A291">
        <v>290</v>
      </c>
      <c r="B291" t="s">
        <v>724</v>
      </c>
      <c r="C291" t="s">
        <v>725</v>
      </c>
      <c r="D291" t="s">
        <v>585</v>
      </c>
      <c r="E291">
        <v>747.2002</v>
      </c>
      <c r="F291" t="s">
        <v>181</v>
      </c>
      <c r="G291">
        <v>1364.5</v>
      </c>
      <c r="H291">
        <v>1</v>
      </c>
      <c r="I291" t="s">
        <v>610</v>
      </c>
      <c r="J291" t="s">
        <v>726</v>
      </c>
      <c r="K291" t="s">
        <v>730</v>
      </c>
      <c r="L291" t="s">
        <v>728</v>
      </c>
      <c r="M291" s="1">
        <v>39264</v>
      </c>
    </row>
    <row r="292" spans="1:13" x14ac:dyDescent="0.3">
      <c r="A292">
        <v>291</v>
      </c>
      <c r="B292" t="s">
        <v>731</v>
      </c>
      <c r="C292" t="s">
        <v>725</v>
      </c>
      <c r="D292" t="s">
        <v>585</v>
      </c>
      <c r="E292">
        <v>706.81100000000004</v>
      </c>
      <c r="F292" t="s">
        <v>181</v>
      </c>
      <c r="G292">
        <v>1364.5</v>
      </c>
      <c r="H292">
        <v>1</v>
      </c>
      <c r="I292" t="s">
        <v>610</v>
      </c>
      <c r="J292" t="s">
        <v>726</v>
      </c>
      <c r="K292" t="s">
        <v>732</v>
      </c>
      <c r="L292" t="s">
        <v>728</v>
      </c>
      <c r="M292" s="1">
        <v>38534</v>
      </c>
    </row>
    <row r="293" spans="1:13" x14ac:dyDescent="0.3">
      <c r="A293">
        <v>292</v>
      </c>
      <c r="B293" t="s">
        <v>733</v>
      </c>
      <c r="C293" t="s">
        <v>725</v>
      </c>
      <c r="D293" t="s">
        <v>585</v>
      </c>
      <c r="E293">
        <v>706.81100000000004</v>
      </c>
      <c r="F293" t="s">
        <v>181</v>
      </c>
      <c r="G293">
        <v>1364.5</v>
      </c>
      <c r="H293">
        <v>1</v>
      </c>
      <c r="I293" t="s">
        <v>610</v>
      </c>
      <c r="J293" t="s">
        <v>726</v>
      </c>
      <c r="K293" t="s">
        <v>734</v>
      </c>
      <c r="L293" t="s">
        <v>728</v>
      </c>
      <c r="M293" s="1">
        <v>38534</v>
      </c>
    </row>
    <row r="294" spans="1:13" x14ac:dyDescent="0.3">
      <c r="A294">
        <v>293</v>
      </c>
      <c r="B294" t="s">
        <v>735</v>
      </c>
      <c r="C294" t="s">
        <v>725</v>
      </c>
      <c r="D294" t="s">
        <v>585</v>
      </c>
      <c r="E294">
        <v>623.84029999999996</v>
      </c>
      <c r="F294" t="s">
        <v>181</v>
      </c>
      <c r="G294">
        <v>1204.3248000000001</v>
      </c>
      <c r="H294">
        <v>1</v>
      </c>
      <c r="I294" t="s">
        <v>610</v>
      </c>
      <c r="J294" t="s">
        <v>726</v>
      </c>
      <c r="K294" t="s">
        <v>736</v>
      </c>
      <c r="L294" t="s">
        <v>728</v>
      </c>
      <c r="M294" s="1">
        <v>38534</v>
      </c>
    </row>
    <row r="295" spans="1:13" x14ac:dyDescent="0.3">
      <c r="A295">
        <v>294</v>
      </c>
      <c r="B295" t="s">
        <v>735</v>
      </c>
      <c r="C295" t="s">
        <v>725</v>
      </c>
      <c r="D295" t="s">
        <v>585</v>
      </c>
      <c r="E295">
        <v>660.91420000000005</v>
      </c>
      <c r="F295" t="s">
        <v>181</v>
      </c>
      <c r="G295">
        <v>1240.4545000000001</v>
      </c>
      <c r="H295">
        <v>1</v>
      </c>
      <c r="I295" t="s">
        <v>610</v>
      </c>
      <c r="J295" t="s">
        <v>726</v>
      </c>
      <c r="K295" t="s">
        <v>737</v>
      </c>
      <c r="L295" t="s">
        <v>728</v>
      </c>
      <c r="M295" s="1">
        <v>38899</v>
      </c>
    </row>
    <row r="296" spans="1:13" x14ac:dyDescent="0.3">
      <c r="A296">
        <v>295</v>
      </c>
      <c r="B296" t="s">
        <v>735</v>
      </c>
      <c r="C296" t="s">
        <v>725</v>
      </c>
      <c r="D296" t="s">
        <v>585</v>
      </c>
      <c r="E296">
        <v>747.2002</v>
      </c>
      <c r="F296" t="s">
        <v>181</v>
      </c>
      <c r="G296">
        <v>1364.5</v>
      </c>
      <c r="H296">
        <v>1</v>
      </c>
      <c r="I296" t="s">
        <v>610</v>
      </c>
      <c r="J296" t="s">
        <v>726</v>
      </c>
      <c r="K296" t="s">
        <v>738</v>
      </c>
      <c r="L296" t="s">
        <v>728</v>
      </c>
      <c r="M296" s="1">
        <v>39264</v>
      </c>
    </row>
    <row r="297" spans="1:13" x14ac:dyDescent="0.3">
      <c r="A297">
        <v>296</v>
      </c>
      <c r="B297" t="s">
        <v>739</v>
      </c>
      <c r="C297" t="s">
        <v>725</v>
      </c>
      <c r="D297" t="s">
        <v>585</v>
      </c>
      <c r="E297">
        <v>617.02809999999999</v>
      </c>
      <c r="F297" t="s">
        <v>174</v>
      </c>
      <c r="G297">
        <v>1191.1739</v>
      </c>
      <c r="H297">
        <v>1</v>
      </c>
      <c r="I297" t="s">
        <v>610</v>
      </c>
      <c r="J297" t="s">
        <v>726</v>
      </c>
      <c r="K297" t="s">
        <v>740</v>
      </c>
      <c r="L297" t="s">
        <v>728</v>
      </c>
      <c r="M297" s="1">
        <v>38534</v>
      </c>
    </row>
    <row r="298" spans="1:13" x14ac:dyDescent="0.3">
      <c r="A298">
        <v>297</v>
      </c>
      <c r="B298" t="s">
        <v>739</v>
      </c>
      <c r="C298" t="s">
        <v>725</v>
      </c>
      <c r="D298" t="s">
        <v>585</v>
      </c>
      <c r="E298">
        <v>653.69709999999998</v>
      </c>
      <c r="F298" t="s">
        <v>174</v>
      </c>
      <c r="G298">
        <v>1226.9091000000001</v>
      </c>
      <c r="H298">
        <v>1</v>
      </c>
      <c r="I298" t="s">
        <v>610</v>
      </c>
      <c r="J298" t="s">
        <v>726</v>
      </c>
      <c r="K298" t="s">
        <v>741</v>
      </c>
      <c r="L298" t="s">
        <v>728</v>
      </c>
      <c r="M298" s="1">
        <v>38899</v>
      </c>
    </row>
    <row r="299" spans="1:13" x14ac:dyDescent="0.3">
      <c r="A299">
        <v>298</v>
      </c>
      <c r="B299" t="s">
        <v>739</v>
      </c>
      <c r="C299" t="s">
        <v>725</v>
      </c>
      <c r="D299" t="s">
        <v>585</v>
      </c>
      <c r="E299">
        <v>739.04100000000005</v>
      </c>
      <c r="F299" t="s">
        <v>174</v>
      </c>
      <c r="G299">
        <v>1349.6</v>
      </c>
      <c r="H299">
        <v>1</v>
      </c>
      <c r="I299" t="s">
        <v>610</v>
      </c>
      <c r="J299" t="s">
        <v>726</v>
      </c>
      <c r="K299" t="s">
        <v>742</v>
      </c>
      <c r="L299" t="s">
        <v>728</v>
      </c>
      <c r="M299" s="1">
        <v>39264</v>
      </c>
    </row>
    <row r="300" spans="1:13" x14ac:dyDescent="0.3">
      <c r="A300">
        <v>299</v>
      </c>
      <c r="B300" t="s">
        <v>743</v>
      </c>
      <c r="C300" t="s">
        <v>725</v>
      </c>
      <c r="D300" t="s">
        <v>585</v>
      </c>
      <c r="E300">
        <v>699.09280000000001</v>
      </c>
      <c r="F300" t="s">
        <v>174</v>
      </c>
      <c r="G300">
        <v>1349.6</v>
      </c>
      <c r="H300">
        <v>1</v>
      </c>
      <c r="I300" t="s">
        <v>610</v>
      </c>
      <c r="J300" t="s">
        <v>726</v>
      </c>
      <c r="K300" t="s">
        <v>744</v>
      </c>
      <c r="L300" t="s">
        <v>728</v>
      </c>
      <c r="M300" s="1">
        <v>38534</v>
      </c>
    </row>
    <row r="301" spans="1:13" x14ac:dyDescent="0.3">
      <c r="A301">
        <v>300</v>
      </c>
      <c r="B301" t="s">
        <v>745</v>
      </c>
      <c r="C301" t="s">
        <v>725</v>
      </c>
      <c r="D301" t="s">
        <v>585</v>
      </c>
      <c r="E301">
        <v>699.09280000000001</v>
      </c>
      <c r="F301" t="s">
        <v>174</v>
      </c>
      <c r="G301">
        <v>1349.6</v>
      </c>
      <c r="H301">
        <v>1</v>
      </c>
      <c r="I301" t="s">
        <v>610</v>
      </c>
      <c r="J301" t="s">
        <v>726</v>
      </c>
      <c r="K301" t="s">
        <v>746</v>
      </c>
      <c r="L301" t="s">
        <v>728</v>
      </c>
      <c r="M301" s="1">
        <v>38534</v>
      </c>
    </row>
    <row r="302" spans="1:13" x14ac:dyDescent="0.3">
      <c r="A302">
        <v>301</v>
      </c>
      <c r="B302" t="s">
        <v>747</v>
      </c>
      <c r="C302" t="s">
        <v>725</v>
      </c>
      <c r="D302" t="s">
        <v>585</v>
      </c>
      <c r="E302">
        <v>617.02809999999999</v>
      </c>
      <c r="F302" t="s">
        <v>174</v>
      </c>
      <c r="G302">
        <v>1191.1739</v>
      </c>
      <c r="H302">
        <v>1</v>
      </c>
      <c r="I302" t="s">
        <v>610</v>
      </c>
      <c r="J302" t="s">
        <v>726</v>
      </c>
      <c r="K302" t="s">
        <v>748</v>
      </c>
      <c r="L302" t="s">
        <v>728</v>
      </c>
      <c r="M302" s="1">
        <v>38534</v>
      </c>
    </row>
    <row r="303" spans="1:13" x14ac:dyDescent="0.3">
      <c r="A303">
        <v>302</v>
      </c>
      <c r="B303" t="s">
        <v>747</v>
      </c>
      <c r="C303" t="s">
        <v>725</v>
      </c>
      <c r="D303" t="s">
        <v>585</v>
      </c>
      <c r="E303">
        <v>653.69709999999998</v>
      </c>
      <c r="F303" t="s">
        <v>174</v>
      </c>
      <c r="G303">
        <v>1226.9091000000001</v>
      </c>
      <c r="H303">
        <v>1</v>
      </c>
      <c r="I303" t="s">
        <v>610</v>
      </c>
      <c r="J303" t="s">
        <v>726</v>
      </c>
      <c r="K303" t="s">
        <v>749</v>
      </c>
      <c r="L303" t="s">
        <v>728</v>
      </c>
      <c r="M303" s="1">
        <v>38899</v>
      </c>
    </row>
    <row r="304" spans="1:13" x14ac:dyDescent="0.3">
      <c r="A304">
        <v>303</v>
      </c>
      <c r="B304" t="s">
        <v>747</v>
      </c>
      <c r="C304" t="s">
        <v>725</v>
      </c>
      <c r="D304" t="s">
        <v>585</v>
      </c>
      <c r="E304">
        <v>739.04100000000005</v>
      </c>
      <c r="F304" t="s">
        <v>174</v>
      </c>
      <c r="G304">
        <v>1349.6</v>
      </c>
      <c r="H304">
        <v>1</v>
      </c>
      <c r="I304" t="s">
        <v>610</v>
      </c>
      <c r="J304" t="s">
        <v>726</v>
      </c>
      <c r="K304" t="s">
        <v>750</v>
      </c>
      <c r="L304" t="s">
        <v>728</v>
      </c>
      <c r="M304" s="1">
        <v>39264</v>
      </c>
    </row>
    <row r="305" spans="1:13" x14ac:dyDescent="0.3">
      <c r="A305">
        <v>304</v>
      </c>
      <c r="B305" t="s">
        <v>751</v>
      </c>
      <c r="C305" t="s">
        <v>725</v>
      </c>
      <c r="D305" t="s">
        <v>585</v>
      </c>
      <c r="E305">
        <v>617.02809999999999</v>
      </c>
      <c r="F305" t="s">
        <v>174</v>
      </c>
      <c r="G305">
        <v>1191.1739</v>
      </c>
      <c r="H305">
        <v>2</v>
      </c>
      <c r="I305" t="s">
        <v>610</v>
      </c>
      <c r="J305" t="s">
        <v>726</v>
      </c>
      <c r="K305" t="s">
        <v>752</v>
      </c>
      <c r="L305" t="s">
        <v>728</v>
      </c>
      <c r="M305" s="1">
        <v>38534</v>
      </c>
    </row>
    <row r="306" spans="1:13" x14ac:dyDescent="0.3">
      <c r="A306">
        <v>305</v>
      </c>
      <c r="B306" t="s">
        <v>751</v>
      </c>
      <c r="C306" t="s">
        <v>725</v>
      </c>
      <c r="D306" t="s">
        <v>585</v>
      </c>
      <c r="E306">
        <v>653.69709999999998</v>
      </c>
      <c r="F306" t="s">
        <v>174</v>
      </c>
      <c r="G306">
        <v>1226.9091000000001</v>
      </c>
      <c r="H306">
        <v>2</v>
      </c>
      <c r="I306" t="s">
        <v>610</v>
      </c>
      <c r="J306" t="s">
        <v>726</v>
      </c>
      <c r="K306" t="s">
        <v>753</v>
      </c>
      <c r="L306" t="s">
        <v>728</v>
      </c>
      <c r="M306" s="1">
        <v>38899</v>
      </c>
    </row>
    <row r="307" spans="1:13" x14ac:dyDescent="0.3">
      <c r="A307">
        <v>306</v>
      </c>
      <c r="B307" t="s">
        <v>751</v>
      </c>
      <c r="C307" t="s">
        <v>725</v>
      </c>
      <c r="D307" t="s">
        <v>585</v>
      </c>
      <c r="E307">
        <v>739.04100000000005</v>
      </c>
      <c r="F307" t="s">
        <v>174</v>
      </c>
      <c r="G307">
        <v>1349.6</v>
      </c>
      <c r="H307">
        <v>2</v>
      </c>
      <c r="I307" t="s">
        <v>610</v>
      </c>
      <c r="J307" t="s">
        <v>726</v>
      </c>
      <c r="K307" t="s">
        <v>754</v>
      </c>
      <c r="L307" t="s">
        <v>728</v>
      </c>
      <c r="M307" s="1">
        <v>39264</v>
      </c>
    </row>
    <row r="308" spans="1:13" x14ac:dyDescent="0.3">
      <c r="A308">
        <v>307</v>
      </c>
      <c r="B308" t="s">
        <v>755</v>
      </c>
      <c r="C308" t="s">
        <v>725</v>
      </c>
      <c r="D308" t="s">
        <v>585</v>
      </c>
      <c r="E308">
        <v>623.84029999999996</v>
      </c>
      <c r="F308" t="s">
        <v>181</v>
      </c>
      <c r="G308">
        <v>1204.3248000000001</v>
      </c>
      <c r="H308">
        <v>2</v>
      </c>
      <c r="I308" t="s">
        <v>610</v>
      </c>
      <c r="J308" t="s">
        <v>726</v>
      </c>
      <c r="K308" t="s">
        <v>756</v>
      </c>
      <c r="L308" t="s">
        <v>728</v>
      </c>
      <c r="M308" s="1">
        <v>38534</v>
      </c>
    </row>
    <row r="309" spans="1:13" x14ac:dyDescent="0.3">
      <c r="A309">
        <v>308</v>
      </c>
      <c r="B309" t="s">
        <v>755</v>
      </c>
      <c r="C309" t="s">
        <v>725</v>
      </c>
      <c r="D309" t="s">
        <v>585</v>
      </c>
      <c r="E309">
        <v>660.91420000000005</v>
      </c>
      <c r="F309" t="s">
        <v>181</v>
      </c>
      <c r="G309">
        <v>1240.4545000000001</v>
      </c>
      <c r="H309">
        <v>2</v>
      </c>
      <c r="I309" t="s">
        <v>610</v>
      </c>
      <c r="J309" t="s">
        <v>726</v>
      </c>
      <c r="K309" t="s">
        <v>757</v>
      </c>
      <c r="L309" t="s">
        <v>728</v>
      </c>
      <c r="M309" s="1">
        <v>38899</v>
      </c>
    </row>
    <row r="310" spans="1:13" x14ac:dyDescent="0.3">
      <c r="A310">
        <v>309</v>
      </c>
      <c r="B310" t="s">
        <v>755</v>
      </c>
      <c r="C310" t="s">
        <v>725</v>
      </c>
      <c r="D310" t="s">
        <v>585</v>
      </c>
      <c r="E310">
        <v>747.2002</v>
      </c>
      <c r="F310" t="s">
        <v>181</v>
      </c>
      <c r="G310">
        <v>1364.5</v>
      </c>
      <c r="H310">
        <v>2</v>
      </c>
      <c r="I310" t="s">
        <v>610</v>
      </c>
      <c r="J310" t="s">
        <v>726</v>
      </c>
      <c r="K310" t="s">
        <v>758</v>
      </c>
      <c r="L310" t="s">
        <v>728</v>
      </c>
      <c r="M310" s="1">
        <v>39264</v>
      </c>
    </row>
    <row r="311" spans="1:13" x14ac:dyDescent="0.3">
      <c r="A311">
        <v>310</v>
      </c>
      <c r="B311" t="s">
        <v>759</v>
      </c>
      <c r="C311" t="s">
        <v>760</v>
      </c>
      <c r="D311" t="s">
        <v>761</v>
      </c>
      <c r="E311">
        <v>2171.2941999999998</v>
      </c>
      <c r="F311" t="s">
        <v>591</v>
      </c>
      <c r="G311">
        <v>3578.27</v>
      </c>
      <c r="H311">
        <v>4</v>
      </c>
      <c r="I311" t="s">
        <v>586</v>
      </c>
      <c r="J311" t="s">
        <v>762</v>
      </c>
      <c r="K311" t="s">
        <v>763</v>
      </c>
      <c r="L311" t="s">
        <v>764</v>
      </c>
      <c r="M311" s="1">
        <v>38534</v>
      </c>
    </row>
    <row r="312" spans="1:13" x14ac:dyDescent="0.3">
      <c r="A312">
        <v>311</v>
      </c>
      <c r="B312" t="s">
        <v>765</v>
      </c>
      <c r="C312" t="s">
        <v>760</v>
      </c>
      <c r="D312" t="s">
        <v>761</v>
      </c>
      <c r="E312">
        <v>2171.2941999999998</v>
      </c>
      <c r="F312" t="s">
        <v>591</v>
      </c>
      <c r="G312">
        <v>3578.27</v>
      </c>
      <c r="H312">
        <v>4</v>
      </c>
      <c r="I312" t="s">
        <v>586</v>
      </c>
      <c r="J312" t="s">
        <v>762</v>
      </c>
      <c r="K312" t="s">
        <v>766</v>
      </c>
      <c r="L312" t="s">
        <v>764</v>
      </c>
      <c r="M312" s="1">
        <v>38534</v>
      </c>
    </row>
    <row r="313" spans="1:13" x14ac:dyDescent="0.3">
      <c r="A313">
        <v>312</v>
      </c>
      <c r="B313" t="s">
        <v>767</v>
      </c>
      <c r="C313" t="s">
        <v>760</v>
      </c>
      <c r="D313" t="s">
        <v>761</v>
      </c>
      <c r="E313">
        <v>2171.2941999999998</v>
      </c>
      <c r="F313" t="s">
        <v>591</v>
      </c>
      <c r="G313">
        <v>3578.27</v>
      </c>
      <c r="H313">
        <v>4</v>
      </c>
      <c r="I313" t="s">
        <v>586</v>
      </c>
      <c r="J313" t="s">
        <v>762</v>
      </c>
      <c r="K313" t="s">
        <v>768</v>
      </c>
      <c r="L313" t="s">
        <v>764</v>
      </c>
      <c r="M313" s="1">
        <v>38534</v>
      </c>
    </row>
    <row r="314" spans="1:13" x14ac:dyDescent="0.3">
      <c r="A314">
        <v>313</v>
      </c>
      <c r="B314" t="s">
        <v>769</v>
      </c>
      <c r="C314" t="s">
        <v>760</v>
      </c>
      <c r="D314" t="s">
        <v>761</v>
      </c>
      <c r="E314">
        <v>2171.2941999999998</v>
      </c>
      <c r="F314" t="s">
        <v>591</v>
      </c>
      <c r="G314">
        <v>3578.27</v>
      </c>
      <c r="H314">
        <v>4</v>
      </c>
      <c r="I314" t="s">
        <v>586</v>
      </c>
      <c r="J314" t="s">
        <v>762</v>
      </c>
      <c r="K314" t="s">
        <v>770</v>
      </c>
      <c r="L314" t="s">
        <v>764</v>
      </c>
      <c r="M314" s="1">
        <v>38534</v>
      </c>
    </row>
    <row r="315" spans="1:13" x14ac:dyDescent="0.3">
      <c r="A315">
        <v>314</v>
      </c>
      <c r="B315" t="s">
        <v>771</v>
      </c>
      <c r="C315" t="s">
        <v>760</v>
      </c>
      <c r="D315" t="s">
        <v>761</v>
      </c>
      <c r="E315">
        <v>2171.2941999999998</v>
      </c>
      <c r="F315" t="s">
        <v>591</v>
      </c>
      <c r="G315">
        <v>3578.27</v>
      </c>
      <c r="H315">
        <v>4</v>
      </c>
      <c r="I315" t="s">
        <v>586</v>
      </c>
      <c r="J315" t="s">
        <v>762</v>
      </c>
      <c r="K315" t="s">
        <v>772</v>
      </c>
      <c r="L315" t="s">
        <v>764</v>
      </c>
      <c r="M315" s="1">
        <v>38534</v>
      </c>
    </row>
    <row r="316" spans="1:13" x14ac:dyDescent="0.3">
      <c r="A316">
        <v>315</v>
      </c>
      <c r="B316" t="s">
        <v>773</v>
      </c>
      <c r="C316" t="s">
        <v>760</v>
      </c>
      <c r="D316" t="s">
        <v>761</v>
      </c>
      <c r="E316">
        <v>884.70830000000001</v>
      </c>
      <c r="F316" t="s">
        <v>591</v>
      </c>
      <c r="G316">
        <v>1457.99</v>
      </c>
      <c r="H316">
        <v>4</v>
      </c>
      <c r="I316" t="s">
        <v>586</v>
      </c>
      <c r="J316" t="s">
        <v>774</v>
      </c>
      <c r="K316" t="s">
        <v>775</v>
      </c>
      <c r="L316" t="s">
        <v>776</v>
      </c>
      <c r="M316" s="1">
        <v>38534</v>
      </c>
    </row>
    <row r="317" spans="1:13" x14ac:dyDescent="0.3">
      <c r="A317">
        <v>316</v>
      </c>
      <c r="B317" t="s">
        <v>777</v>
      </c>
      <c r="C317" t="s">
        <v>760</v>
      </c>
      <c r="D317" t="s">
        <v>761</v>
      </c>
      <c r="E317">
        <v>884.70830000000001</v>
      </c>
      <c r="F317" t="s">
        <v>591</v>
      </c>
      <c r="G317">
        <v>1457.99</v>
      </c>
      <c r="H317">
        <v>4</v>
      </c>
      <c r="I317" t="s">
        <v>586</v>
      </c>
      <c r="J317" t="s">
        <v>774</v>
      </c>
      <c r="K317" t="s">
        <v>778</v>
      </c>
      <c r="L317" t="s">
        <v>776</v>
      </c>
      <c r="M317" s="1">
        <v>38534</v>
      </c>
    </row>
    <row r="318" spans="1:13" x14ac:dyDescent="0.3">
      <c r="A318">
        <v>317</v>
      </c>
      <c r="B318" t="s">
        <v>779</v>
      </c>
      <c r="C318" t="s">
        <v>760</v>
      </c>
      <c r="D318" t="s">
        <v>761</v>
      </c>
      <c r="E318">
        <v>884.70830000000001</v>
      </c>
      <c r="F318" t="s">
        <v>591</v>
      </c>
      <c r="G318">
        <v>1457.99</v>
      </c>
      <c r="H318">
        <v>4</v>
      </c>
      <c r="I318" t="s">
        <v>586</v>
      </c>
      <c r="J318" t="s">
        <v>774</v>
      </c>
      <c r="K318" t="s">
        <v>780</v>
      </c>
      <c r="L318" t="s">
        <v>776</v>
      </c>
      <c r="M318" s="1">
        <v>38534</v>
      </c>
    </row>
    <row r="319" spans="1:13" x14ac:dyDescent="0.3">
      <c r="A319">
        <v>318</v>
      </c>
      <c r="B319" t="s">
        <v>781</v>
      </c>
      <c r="C319" t="s">
        <v>760</v>
      </c>
      <c r="D319" t="s">
        <v>761</v>
      </c>
      <c r="E319">
        <v>884.70830000000001</v>
      </c>
      <c r="F319" t="s">
        <v>591</v>
      </c>
      <c r="G319">
        <v>1457.99</v>
      </c>
      <c r="H319">
        <v>4</v>
      </c>
      <c r="I319" t="s">
        <v>586</v>
      </c>
      <c r="J319" t="s">
        <v>774</v>
      </c>
      <c r="K319" t="s">
        <v>782</v>
      </c>
      <c r="L319" t="s">
        <v>776</v>
      </c>
      <c r="M319" s="1">
        <v>38534</v>
      </c>
    </row>
    <row r="320" spans="1:13" x14ac:dyDescent="0.3">
      <c r="A320">
        <v>319</v>
      </c>
      <c r="B320" t="s">
        <v>783</v>
      </c>
      <c r="C320" t="s">
        <v>760</v>
      </c>
      <c r="D320" t="s">
        <v>761</v>
      </c>
      <c r="E320">
        <v>884.70830000000001</v>
      </c>
      <c r="F320" t="s">
        <v>591</v>
      </c>
      <c r="G320">
        <v>1457.99</v>
      </c>
      <c r="H320">
        <v>4</v>
      </c>
      <c r="I320" t="s">
        <v>586</v>
      </c>
      <c r="J320" t="s">
        <v>774</v>
      </c>
      <c r="K320" t="s">
        <v>784</v>
      </c>
      <c r="L320" t="s">
        <v>776</v>
      </c>
      <c r="M320" s="1">
        <v>38534</v>
      </c>
    </row>
    <row r="321" spans="1:13" x14ac:dyDescent="0.3">
      <c r="A321">
        <v>320</v>
      </c>
      <c r="B321" t="s">
        <v>785</v>
      </c>
      <c r="C321" t="s">
        <v>760</v>
      </c>
      <c r="D321" t="s">
        <v>761</v>
      </c>
      <c r="E321">
        <v>413.1463</v>
      </c>
      <c r="F321" t="s">
        <v>591</v>
      </c>
      <c r="G321">
        <v>699.09820000000002</v>
      </c>
      <c r="H321">
        <v>4</v>
      </c>
      <c r="I321" t="s">
        <v>586</v>
      </c>
      <c r="J321" t="s">
        <v>786</v>
      </c>
      <c r="K321" t="s">
        <v>787</v>
      </c>
      <c r="L321" t="s">
        <v>788</v>
      </c>
      <c r="M321" s="1">
        <v>38534</v>
      </c>
    </row>
    <row r="322" spans="1:13" x14ac:dyDescent="0.3">
      <c r="A322">
        <v>321</v>
      </c>
      <c r="B322" t="s">
        <v>785</v>
      </c>
      <c r="C322" t="s">
        <v>760</v>
      </c>
      <c r="D322" t="s">
        <v>761</v>
      </c>
      <c r="E322">
        <v>486.70659999999998</v>
      </c>
      <c r="F322" t="s">
        <v>591</v>
      </c>
      <c r="G322">
        <v>782.99</v>
      </c>
      <c r="H322">
        <v>4</v>
      </c>
      <c r="I322" t="s">
        <v>586</v>
      </c>
      <c r="J322" t="s">
        <v>786</v>
      </c>
      <c r="K322" t="s">
        <v>789</v>
      </c>
      <c r="L322" t="s">
        <v>788</v>
      </c>
      <c r="M322" s="1">
        <v>38899</v>
      </c>
    </row>
    <row r="323" spans="1:13" x14ac:dyDescent="0.3">
      <c r="A323">
        <v>322</v>
      </c>
      <c r="B323" t="s">
        <v>790</v>
      </c>
      <c r="C323" t="s">
        <v>760</v>
      </c>
      <c r="D323" t="s">
        <v>761</v>
      </c>
      <c r="E323">
        <v>413.1463</v>
      </c>
      <c r="F323" t="s">
        <v>591</v>
      </c>
      <c r="G323">
        <v>699.09820000000002</v>
      </c>
      <c r="H323">
        <v>4</v>
      </c>
      <c r="I323" t="s">
        <v>586</v>
      </c>
      <c r="J323" t="s">
        <v>786</v>
      </c>
      <c r="K323" t="s">
        <v>791</v>
      </c>
      <c r="L323" t="s">
        <v>788</v>
      </c>
      <c r="M323" s="1">
        <v>38534</v>
      </c>
    </row>
    <row r="324" spans="1:13" x14ac:dyDescent="0.3">
      <c r="A324">
        <v>323</v>
      </c>
      <c r="B324" t="s">
        <v>790</v>
      </c>
      <c r="C324" t="s">
        <v>760</v>
      </c>
      <c r="D324" t="s">
        <v>761</v>
      </c>
      <c r="E324">
        <v>486.70659999999998</v>
      </c>
      <c r="F324" t="s">
        <v>591</v>
      </c>
      <c r="G324">
        <v>782.99</v>
      </c>
      <c r="H324">
        <v>4</v>
      </c>
      <c r="I324" t="s">
        <v>586</v>
      </c>
      <c r="J324" t="s">
        <v>786</v>
      </c>
      <c r="K324" t="s">
        <v>792</v>
      </c>
      <c r="L324" t="s">
        <v>788</v>
      </c>
      <c r="M324" s="1">
        <v>38899</v>
      </c>
    </row>
    <row r="325" spans="1:13" x14ac:dyDescent="0.3">
      <c r="A325">
        <v>324</v>
      </c>
      <c r="B325" t="s">
        <v>793</v>
      </c>
      <c r="C325" t="s">
        <v>760</v>
      </c>
      <c r="D325" t="s">
        <v>761</v>
      </c>
      <c r="E325">
        <v>413.1463</v>
      </c>
      <c r="F325" t="s">
        <v>591</v>
      </c>
      <c r="G325">
        <v>699.09820000000002</v>
      </c>
      <c r="H325">
        <v>4</v>
      </c>
      <c r="I325" t="s">
        <v>586</v>
      </c>
      <c r="J325" t="s">
        <v>786</v>
      </c>
      <c r="K325" t="s">
        <v>794</v>
      </c>
      <c r="L325" t="s">
        <v>788</v>
      </c>
      <c r="M325" s="1">
        <v>38534</v>
      </c>
    </row>
    <row r="326" spans="1:13" x14ac:dyDescent="0.3">
      <c r="A326">
        <v>325</v>
      </c>
      <c r="B326" t="s">
        <v>793</v>
      </c>
      <c r="C326" t="s">
        <v>760</v>
      </c>
      <c r="D326" t="s">
        <v>761</v>
      </c>
      <c r="E326">
        <v>486.70659999999998</v>
      </c>
      <c r="F326" t="s">
        <v>591</v>
      </c>
      <c r="G326">
        <v>782.99</v>
      </c>
      <c r="H326">
        <v>4</v>
      </c>
      <c r="I326" t="s">
        <v>586</v>
      </c>
      <c r="J326" t="s">
        <v>786</v>
      </c>
      <c r="K326" t="s">
        <v>795</v>
      </c>
      <c r="L326" t="s">
        <v>788</v>
      </c>
      <c r="M326" s="1">
        <v>38899</v>
      </c>
    </row>
    <row r="327" spans="1:13" x14ac:dyDescent="0.3">
      <c r="A327">
        <v>326</v>
      </c>
      <c r="B327" t="s">
        <v>796</v>
      </c>
      <c r="C327" t="s">
        <v>760</v>
      </c>
      <c r="D327" t="s">
        <v>761</v>
      </c>
      <c r="E327">
        <v>413.1463</v>
      </c>
      <c r="F327" t="s">
        <v>591</v>
      </c>
      <c r="G327">
        <v>699.09820000000002</v>
      </c>
      <c r="H327">
        <v>4</v>
      </c>
      <c r="I327" t="s">
        <v>586</v>
      </c>
      <c r="J327" t="s">
        <v>786</v>
      </c>
      <c r="K327" t="s">
        <v>797</v>
      </c>
      <c r="L327" t="s">
        <v>788</v>
      </c>
      <c r="M327" s="1">
        <v>38534</v>
      </c>
    </row>
    <row r="328" spans="1:13" x14ac:dyDescent="0.3">
      <c r="A328">
        <v>327</v>
      </c>
      <c r="B328" t="s">
        <v>796</v>
      </c>
      <c r="C328" t="s">
        <v>760</v>
      </c>
      <c r="D328" t="s">
        <v>761</v>
      </c>
      <c r="E328">
        <v>486.70659999999998</v>
      </c>
      <c r="F328" t="s">
        <v>591</v>
      </c>
      <c r="G328">
        <v>782.99</v>
      </c>
      <c r="H328">
        <v>4</v>
      </c>
      <c r="I328" t="s">
        <v>586</v>
      </c>
      <c r="J328" t="s">
        <v>786</v>
      </c>
      <c r="K328" t="s">
        <v>798</v>
      </c>
      <c r="L328" t="s">
        <v>788</v>
      </c>
      <c r="M328" s="1">
        <v>38899</v>
      </c>
    </row>
    <row r="329" spans="1:13" x14ac:dyDescent="0.3">
      <c r="A329">
        <v>328</v>
      </c>
      <c r="B329" t="s">
        <v>799</v>
      </c>
      <c r="C329" t="s">
        <v>760</v>
      </c>
      <c r="D329" t="s">
        <v>761</v>
      </c>
      <c r="E329">
        <v>413.1463</v>
      </c>
      <c r="F329" t="s">
        <v>591</v>
      </c>
      <c r="G329">
        <v>699.09820000000002</v>
      </c>
      <c r="H329">
        <v>4</v>
      </c>
      <c r="I329" t="s">
        <v>586</v>
      </c>
      <c r="J329" t="s">
        <v>786</v>
      </c>
      <c r="K329" t="s">
        <v>800</v>
      </c>
      <c r="L329" t="s">
        <v>788</v>
      </c>
      <c r="M329" s="1">
        <v>38534</v>
      </c>
    </row>
    <row r="330" spans="1:13" x14ac:dyDescent="0.3">
      <c r="A330">
        <v>329</v>
      </c>
      <c r="B330" t="s">
        <v>799</v>
      </c>
      <c r="C330" t="s">
        <v>760</v>
      </c>
      <c r="D330" t="s">
        <v>761</v>
      </c>
      <c r="E330">
        <v>486.70659999999998</v>
      </c>
      <c r="F330" t="s">
        <v>591</v>
      </c>
      <c r="G330">
        <v>782.99</v>
      </c>
      <c r="H330">
        <v>4</v>
      </c>
      <c r="I330" t="s">
        <v>586</v>
      </c>
      <c r="J330" t="s">
        <v>786</v>
      </c>
      <c r="K330" t="s">
        <v>801</v>
      </c>
      <c r="L330" t="s">
        <v>788</v>
      </c>
      <c r="M330" s="1">
        <v>38899</v>
      </c>
    </row>
    <row r="331" spans="1:13" x14ac:dyDescent="0.3">
      <c r="A331">
        <v>330</v>
      </c>
      <c r="B331" t="s">
        <v>802</v>
      </c>
      <c r="C331" t="s">
        <v>760</v>
      </c>
      <c r="D331" t="s">
        <v>761</v>
      </c>
      <c r="E331">
        <v>413.1463</v>
      </c>
      <c r="F331" t="s">
        <v>591</v>
      </c>
      <c r="G331">
        <v>699.09820000000002</v>
      </c>
      <c r="H331">
        <v>4</v>
      </c>
      <c r="I331" t="s">
        <v>586</v>
      </c>
      <c r="J331" t="s">
        <v>786</v>
      </c>
      <c r="K331" t="s">
        <v>803</v>
      </c>
      <c r="L331" t="s">
        <v>788</v>
      </c>
      <c r="M331" s="1">
        <v>38534</v>
      </c>
    </row>
    <row r="332" spans="1:13" x14ac:dyDescent="0.3">
      <c r="A332">
        <v>331</v>
      </c>
      <c r="B332" t="s">
        <v>802</v>
      </c>
      <c r="C332" t="s">
        <v>760</v>
      </c>
      <c r="D332" t="s">
        <v>761</v>
      </c>
      <c r="E332">
        <v>486.70659999999998</v>
      </c>
      <c r="F332" t="s">
        <v>591</v>
      </c>
      <c r="G332">
        <v>782.99</v>
      </c>
      <c r="H332">
        <v>4</v>
      </c>
      <c r="I332" t="s">
        <v>586</v>
      </c>
      <c r="J332" t="s">
        <v>786</v>
      </c>
      <c r="K332" t="s">
        <v>804</v>
      </c>
      <c r="L332" t="s">
        <v>788</v>
      </c>
      <c r="M332" s="1">
        <v>38899</v>
      </c>
    </row>
    <row r="333" spans="1:13" x14ac:dyDescent="0.3">
      <c r="A333">
        <v>332</v>
      </c>
      <c r="B333" t="s">
        <v>805</v>
      </c>
      <c r="C333" t="s">
        <v>760</v>
      </c>
      <c r="D333" t="s">
        <v>761</v>
      </c>
      <c r="E333">
        <v>413.1463</v>
      </c>
      <c r="F333" t="s">
        <v>174</v>
      </c>
      <c r="G333">
        <v>699.09820000000002</v>
      </c>
      <c r="H333">
        <v>4</v>
      </c>
      <c r="I333" t="s">
        <v>586</v>
      </c>
      <c r="J333" t="s">
        <v>786</v>
      </c>
      <c r="K333" t="s">
        <v>806</v>
      </c>
      <c r="L333" t="s">
        <v>788</v>
      </c>
      <c r="M333" s="1">
        <v>38534</v>
      </c>
    </row>
    <row r="334" spans="1:13" x14ac:dyDescent="0.3">
      <c r="A334">
        <v>333</v>
      </c>
      <c r="B334" t="s">
        <v>805</v>
      </c>
      <c r="C334" t="s">
        <v>760</v>
      </c>
      <c r="D334" t="s">
        <v>761</v>
      </c>
      <c r="E334">
        <v>486.70659999999998</v>
      </c>
      <c r="F334" t="s">
        <v>174</v>
      </c>
      <c r="G334">
        <v>782.99</v>
      </c>
      <c r="H334">
        <v>4</v>
      </c>
      <c r="I334" t="s">
        <v>586</v>
      </c>
      <c r="J334" t="s">
        <v>786</v>
      </c>
      <c r="K334" t="s">
        <v>807</v>
      </c>
      <c r="L334" t="s">
        <v>788</v>
      </c>
      <c r="M334" s="1">
        <v>38899</v>
      </c>
    </row>
    <row r="335" spans="1:13" x14ac:dyDescent="0.3">
      <c r="A335">
        <v>334</v>
      </c>
      <c r="B335" t="s">
        <v>808</v>
      </c>
      <c r="C335" t="s">
        <v>760</v>
      </c>
      <c r="D335" t="s">
        <v>761</v>
      </c>
      <c r="E335">
        <v>413.1463</v>
      </c>
      <c r="F335" t="s">
        <v>174</v>
      </c>
      <c r="G335">
        <v>699.09820000000002</v>
      </c>
      <c r="H335">
        <v>4</v>
      </c>
      <c r="I335" t="s">
        <v>586</v>
      </c>
      <c r="J335" t="s">
        <v>786</v>
      </c>
      <c r="K335" t="s">
        <v>809</v>
      </c>
      <c r="L335" t="s">
        <v>788</v>
      </c>
      <c r="M335" s="1">
        <v>38534</v>
      </c>
    </row>
    <row r="336" spans="1:13" x14ac:dyDescent="0.3">
      <c r="A336">
        <v>335</v>
      </c>
      <c r="B336" t="s">
        <v>808</v>
      </c>
      <c r="C336" t="s">
        <v>760</v>
      </c>
      <c r="D336" t="s">
        <v>761</v>
      </c>
      <c r="E336">
        <v>486.70659999999998</v>
      </c>
      <c r="F336" t="s">
        <v>174</v>
      </c>
      <c r="G336">
        <v>782.99</v>
      </c>
      <c r="H336">
        <v>4</v>
      </c>
      <c r="I336" t="s">
        <v>586</v>
      </c>
      <c r="J336" t="s">
        <v>786</v>
      </c>
      <c r="K336" t="s">
        <v>810</v>
      </c>
      <c r="L336" t="s">
        <v>788</v>
      </c>
      <c r="M336" s="1">
        <v>38899</v>
      </c>
    </row>
    <row r="337" spans="1:13" x14ac:dyDescent="0.3">
      <c r="A337">
        <v>336</v>
      </c>
      <c r="B337" t="s">
        <v>811</v>
      </c>
      <c r="C337" t="s">
        <v>760</v>
      </c>
      <c r="D337" t="s">
        <v>761</v>
      </c>
      <c r="E337">
        <v>413.1463</v>
      </c>
      <c r="F337" t="s">
        <v>174</v>
      </c>
      <c r="G337">
        <v>699.09820000000002</v>
      </c>
      <c r="H337">
        <v>4</v>
      </c>
      <c r="I337" t="s">
        <v>586</v>
      </c>
      <c r="J337" t="s">
        <v>786</v>
      </c>
      <c r="K337" t="s">
        <v>812</v>
      </c>
      <c r="L337" t="s">
        <v>788</v>
      </c>
      <c r="M337" s="1">
        <v>38534</v>
      </c>
    </row>
    <row r="338" spans="1:13" x14ac:dyDescent="0.3">
      <c r="A338">
        <v>337</v>
      </c>
      <c r="B338" t="s">
        <v>811</v>
      </c>
      <c r="C338" t="s">
        <v>760</v>
      </c>
      <c r="D338" t="s">
        <v>761</v>
      </c>
      <c r="E338">
        <v>486.70659999999998</v>
      </c>
      <c r="F338" t="s">
        <v>174</v>
      </c>
      <c r="G338">
        <v>782.99</v>
      </c>
      <c r="H338">
        <v>4</v>
      </c>
      <c r="I338" t="s">
        <v>586</v>
      </c>
      <c r="J338" t="s">
        <v>786</v>
      </c>
      <c r="K338" t="s">
        <v>813</v>
      </c>
      <c r="L338" t="s">
        <v>788</v>
      </c>
      <c r="M338" s="1">
        <v>38899</v>
      </c>
    </row>
    <row r="339" spans="1:13" x14ac:dyDescent="0.3">
      <c r="A339">
        <v>338</v>
      </c>
      <c r="B339" t="s">
        <v>814</v>
      </c>
      <c r="C339" t="s">
        <v>760</v>
      </c>
      <c r="D339" t="s">
        <v>761</v>
      </c>
      <c r="E339">
        <v>413.1463</v>
      </c>
      <c r="F339" t="s">
        <v>174</v>
      </c>
      <c r="G339">
        <v>699.09820000000002</v>
      </c>
      <c r="H339">
        <v>4</v>
      </c>
      <c r="I339" t="s">
        <v>586</v>
      </c>
      <c r="J339" t="s">
        <v>786</v>
      </c>
      <c r="K339" t="s">
        <v>815</v>
      </c>
      <c r="L339" t="s">
        <v>788</v>
      </c>
      <c r="M339" s="1">
        <v>38534</v>
      </c>
    </row>
    <row r="340" spans="1:13" x14ac:dyDescent="0.3">
      <c r="A340">
        <v>339</v>
      </c>
      <c r="B340" t="s">
        <v>814</v>
      </c>
      <c r="C340" t="s">
        <v>760</v>
      </c>
      <c r="D340" t="s">
        <v>761</v>
      </c>
      <c r="E340">
        <v>486.70659999999998</v>
      </c>
      <c r="F340" t="s">
        <v>174</v>
      </c>
      <c r="G340">
        <v>782.99</v>
      </c>
      <c r="H340">
        <v>4</v>
      </c>
      <c r="I340" t="s">
        <v>586</v>
      </c>
      <c r="J340" t="s">
        <v>786</v>
      </c>
      <c r="K340" t="s">
        <v>816</v>
      </c>
      <c r="L340" t="s">
        <v>788</v>
      </c>
      <c r="M340" s="1">
        <v>38899</v>
      </c>
    </row>
    <row r="341" spans="1:13" x14ac:dyDescent="0.3">
      <c r="A341">
        <v>340</v>
      </c>
      <c r="B341" t="s">
        <v>817</v>
      </c>
      <c r="C341" t="s">
        <v>760</v>
      </c>
      <c r="D341" t="s">
        <v>761</v>
      </c>
      <c r="E341">
        <v>413.1463</v>
      </c>
      <c r="F341" t="s">
        <v>174</v>
      </c>
      <c r="G341">
        <v>699.09820000000002</v>
      </c>
      <c r="H341">
        <v>4</v>
      </c>
      <c r="I341" t="s">
        <v>586</v>
      </c>
      <c r="J341" t="s">
        <v>786</v>
      </c>
      <c r="K341" t="s">
        <v>818</v>
      </c>
      <c r="L341" t="s">
        <v>788</v>
      </c>
      <c r="M341" s="1">
        <v>38534</v>
      </c>
    </row>
    <row r="342" spans="1:13" x14ac:dyDescent="0.3">
      <c r="A342">
        <v>341</v>
      </c>
      <c r="B342" t="s">
        <v>817</v>
      </c>
      <c r="C342" t="s">
        <v>760</v>
      </c>
      <c r="D342" t="s">
        <v>761</v>
      </c>
      <c r="E342">
        <v>486.70659999999998</v>
      </c>
      <c r="F342" t="s">
        <v>174</v>
      </c>
      <c r="G342">
        <v>782.99</v>
      </c>
      <c r="H342">
        <v>4</v>
      </c>
      <c r="I342" t="s">
        <v>586</v>
      </c>
      <c r="J342" t="s">
        <v>786</v>
      </c>
      <c r="K342" t="s">
        <v>819</v>
      </c>
      <c r="L342" t="s">
        <v>788</v>
      </c>
      <c r="M342" s="1">
        <v>38899</v>
      </c>
    </row>
    <row r="343" spans="1:13" x14ac:dyDescent="0.3">
      <c r="A343">
        <v>342</v>
      </c>
      <c r="B343" t="s">
        <v>820</v>
      </c>
      <c r="C343" t="s">
        <v>760</v>
      </c>
      <c r="D343" t="s">
        <v>761</v>
      </c>
      <c r="E343">
        <v>413.1463</v>
      </c>
      <c r="F343" t="s">
        <v>174</v>
      </c>
      <c r="G343">
        <v>699.09820000000002</v>
      </c>
      <c r="H343">
        <v>4</v>
      </c>
      <c r="I343" t="s">
        <v>586</v>
      </c>
      <c r="J343" t="s">
        <v>786</v>
      </c>
      <c r="K343" t="s">
        <v>821</v>
      </c>
      <c r="L343" t="s">
        <v>788</v>
      </c>
      <c r="M343" s="1">
        <v>38534</v>
      </c>
    </row>
    <row r="344" spans="1:13" x14ac:dyDescent="0.3">
      <c r="A344">
        <v>343</v>
      </c>
      <c r="B344" t="s">
        <v>820</v>
      </c>
      <c r="C344" t="s">
        <v>760</v>
      </c>
      <c r="D344" t="s">
        <v>761</v>
      </c>
      <c r="E344">
        <v>486.70659999999998</v>
      </c>
      <c r="F344" t="s">
        <v>174</v>
      </c>
      <c r="G344">
        <v>782.99</v>
      </c>
      <c r="H344">
        <v>4</v>
      </c>
      <c r="I344" t="s">
        <v>586</v>
      </c>
      <c r="J344" t="s">
        <v>786</v>
      </c>
      <c r="K344" t="s">
        <v>822</v>
      </c>
      <c r="L344" t="s">
        <v>788</v>
      </c>
      <c r="M344" s="1">
        <v>38899</v>
      </c>
    </row>
    <row r="345" spans="1:13" x14ac:dyDescent="0.3">
      <c r="A345">
        <v>344</v>
      </c>
      <c r="B345" t="s">
        <v>823</v>
      </c>
      <c r="C345" t="s">
        <v>824</v>
      </c>
      <c r="D345" t="s">
        <v>761</v>
      </c>
      <c r="E345">
        <v>1912.1543999999999</v>
      </c>
      <c r="F345" t="s">
        <v>181</v>
      </c>
      <c r="G345">
        <v>3399.99</v>
      </c>
      <c r="H345">
        <v>4</v>
      </c>
      <c r="I345" t="s">
        <v>610</v>
      </c>
      <c r="J345" t="s">
        <v>825</v>
      </c>
      <c r="K345" t="s">
        <v>826</v>
      </c>
      <c r="L345" t="s">
        <v>827</v>
      </c>
      <c r="M345" s="1">
        <v>38534</v>
      </c>
    </row>
    <row r="346" spans="1:13" x14ac:dyDescent="0.3">
      <c r="A346">
        <v>345</v>
      </c>
      <c r="B346" t="s">
        <v>828</v>
      </c>
      <c r="C346" t="s">
        <v>824</v>
      </c>
      <c r="D346" t="s">
        <v>761</v>
      </c>
      <c r="E346">
        <v>1912.1543999999999</v>
      </c>
      <c r="F346" t="s">
        <v>181</v>
      </c>
      <c r="G346">
        <v>3399.99</v>
      </c>
      <c r="H346">
        <v>4</v>
      </c>
      <c r="I346" t="s">
        <v>610</v>
      </c>
      <c r="J346" t="s">
        <v>825</v>
      </c>
      <c r="K346" t="s">
        <v>829</v>
      </c>
      <c r="L346" t="s">
        <v>827</v>
      </c>
      <c r="M346" s="1">
        <v>38534</v>
      </c>
    </row>
    <row r="347" spans="1:13" x14ac:dyDescent="0.3">
      <c r="A347">
        <v>346</v>
      </c>
      <c r="B347" t="s">
        <v>830</v>
      </c>
      <c r="C347" t="s">
        <v>824</v>
      </c>
      <c r="D347" t="s">
        <v>761</v>
      </c>
      <c r="E347">
        <v>1912.1543999999999</v>
      </c>
      <c r="F347" t="s">
        <v>181</v>
      </c>
      <c r="G347">
        <v>3399.99</v>
      </c>
      <c r="H347">
        <v>4</v>
      </c>
      <c r="I347" t="s">
        <v>610</v>
      </c>
      <c r="J347" t="s">
        <v>825</v>
      </c>
      <c r="K347" t="s">
        <v>831</v>
      </c>
      <c r="L347" t="s">
        <v>827</v>
      </c>
      <c r="M347" s="1">
        <v>38534</v>
      </c>
    </row>
    <row r="348" spans="1:13" x14ac:dyDescent="0.3">
      <c r="A348">
        <v>347</v>
      </c>
      <c r="B348" t="s">
        <v>832</v>
      </c>
      <c r="C348" t="s">
        <v>824</v>
      </c>
      <c r="D348" t="s">
        <v>761</v>
      </c>
      <c r="E348">
        <v>1912.1543999999999</v>
      </c>
      <c r="F348" t="s">
        <v>181</v>
      </c>
      <c r="G348">
        <v>3399.99</v>
      </c>
      <c r="H348">
        <v>4</v>
      </c>
      <c r="I348" t="s">
        <v>610</v>
      </c>
      <c r="J348" t="s">
        <v>825</v>
      </c>
      <c r="K348" t="s">
        <v>833</v>
      </c>
      <c r="L348" t="s">
        <v>827</v>
      </c>
      <c r="M348" s="1">
        <v>38534</v>
      </c>
    </row>
    <row r="349" spans="1:13" x14ac:dyDescent="0.3">
      <c r="A349">
        <v>348</v>
      </c>
      <c r="B349" t="s">
        <v>834</v>
      </c>
      <c r="C349" t="s">
        <v>824</v>
      </c>
      <c r="D349" t="s">
        <v>761</v>
      </c>
      <c r="E349">
        <v>1898.0944</v>
      </c>
      <c r="F349" t="s">
        <v>174</v>
      </c>
      <c r="G349">
        <v>3374.99</v>
      </c>
      <c r="H349">
        <v>4</v>
      </c>
      <c r="I349" t="s">
        <v>610</v>
      </c>
      <c r="J349" t="s">
        <v>825</v>
      </c>
      <c r="K349" t="s">
        <v>835</v>
      </c>
      <c r="L349" t="s">
        <v>827</v>
      </c>
      <c r="M349" s="1">
        <v>38534</v>
      </c>
    </row>
    <row r="350" spans="1:13" x14ac:dyDescent="0.3">
      <c r="A350">
        <v>349</v>
      </c>
      <c r="B350" t="s">
        <v>836</v>
      </c>
      <c r="C350" t="s">
        <v>824</v>
      </c>
      <c r="D350" t="s">
        <v>761</v>
      </c>
      <c r="E350">
        <v>1898.0944</v>
      </c>
      <c r="F350" t="s">
        <v>174</v>
      </c>
      <c r="G350">
        <v>3374.99</v>
      </c>
      <c r="H350">
        <v>4</v>
      </c>
      <c r="I350" t="s">
        <v>610</v>
      </c>
      <c r="J350" t="s">
        <v>825</v>
      </c>
      <c r="K350" t="s">
        <v>837</v>
      </c>
      <c r="L350" t="s">
        <v>827</v>
      </c>
      <c r="M350" s="1">
        <v>38534</v>
      </c>
    </row>
    <row r="351" spans="1:13" x14ac:dyDescent="0.3">
      <c r="A351">
        <v>350</v>
      </c>
      <c r="B351" t="s">
        <v>838</v>
      </c>
      <c r="C351" t="s">
        <v>824</v>
      </c>
      <c r="D351" t="s">
        <v>761</v>
      </c>
      <c r="E351">
        <v>1898.0944</v>
      </c>
      <c r="F351" t="s">
        <v>174</v>
      </c>
      <c r="G351">
        <v>3374.99</v>
      </c>
      <c r="H351">
        <v>4</v>
      </c>
      <c r="I351" t="s">
        <v>610</v>
      </c>
      <c r="J351" t="s">
        <v>825</v>
      </c>
      <c r="K351" t="s">
        <v>839</v>
      </c>
      <c r="L351" t="s">
        <v>827</v>
      </c>
      <c r="M351" s="1">
        <v>38534</v>
      </c>
    </row>
    <row r="352" spans="1:13" x14ac:dyDescent="0.3">
      <c r="A352">
        <v>351</v>
      </c>
      <c r="B352" t="s">
        <v>840</v>
      </c>
      <c r="C352" t="s">
        <v>824</v>
      </c>
      <c r="D352" t="s">
        <v>761</v>
      </c>
      <c r="E352">
        <v>1898.0944</v>
      </c>
      <c r="F352" t="s">
        <v>174</v>
      </c>
      <c r="G352">
        <v>3374.99</v>
      </c>
      <c r="H352">
        <v>4</v>
      </c>
      <c r="I352" t="s">
        <v>610</v>
      </c>
      <c r="J352" t="s">
        <v>825</v>
      </c>
      <c r="K352" t="s">
        <v>841</v>
      </c>
      <c r="L352" t="s">
        <v>827</v>
      </c>
      <c r="M352" s="1">
        <v>38534</v>
      </c>
    </row>
    <row r="353" spans="1:13" x14ac:dyDescent="0.3">
      <c r="A353">
        <v>352</v>
      </c>
      <c r="B353" t="s">
        <v>842</v>
      </c>
      <c r="C353" t="s">
        <v>824</v>
      </c>
      <c r="D353" t="s">
        <v>761</v>
      </c>
      <c r="E353">
        <v>1117.8559</v>
      </c>
      <c r="F353" t="s">
        <v>181</v>
      </c>
      <c r="G353">
        <v>2071.4196000000002</v>
      </c>
      <c r="H353">
        <v>4</v>
      </c>
      <c r="I353" t="s">
        <v>610</v>
      </c>
      <c r="J353" t="s">
        <v>843</v>
      </c>
      <c r="K353" t="s">
        <v>844</v>
      </c>
      <c r="L353" t="s">
        <v>845</v>
      </c>
      <c r="M353" s="1">
        <v>38899</v>
      </c>
    </row>
    <row r="354" spans="1:13" x14ac:dyDescent="0.3">
      <c r="A354">
        <v>353</v>
      </c>
      <c r="B354" t="s">
        <v>842</v>
      </c>
      <c r="C354" t="s">
        <v>824</v>
      </c>
      <c r="D354" t="s">
        <v>761</v>
      </c>
      <c r="E354">
        <v>1265.6195</v>
      </c>
      <c r="F354" t="s">
        <v>181</v>
      </c>
      <c r="G354">
        <v>2319.9899999999998</v>
      </c>
      <c r="H354">
        <v>4</v>
      </c>
      <c r="I354" t="s">
        <v>610</v>
      </c>
      <c r="J354" t="s">
        <v>843</v>
      </c>
      <c r="K354" t="s">
        <v>846</v>
      </c>
      <c r="L354" t="s">
        <v>845</v>
      </c>
      <c r="M354" s="1">
        <v>39264</v>
      </c>
    </row>
    <row r="355" spans="1:13" x14ac:dyDescent="0.3">
      <c r="A355">
        <v>354</v>
      </c>
      <c r="B355" t="s">
        <v>847</v>
      </c>
      <c r="C355" t="s">
        <v>824</v>
      </c>
      <c r="D355" t="s">
        <v>761</v>
      </c>
      <c r="E355">
        <v>1117.8559</v>
      </c>
      <c r="F355" t="s">
        <v>181</v>
      </c>
      <c r="G355">
        <v>2071.4196000000002</v>
      </c>
      <c r="H355">
        <v>4</v>
      </c>
      <c r="I355" t="s">
        <v>610</v>
      </c>
      <c r="J355" t="s">
        <v>843</v>
      </c>
      <c r="K355" t="s">
        <v>848</v>
      </c>
      <c r="L355" t="s">
        <v>845</v>
      </c>
      <c r="M355" s="1">
        <v>38899</v>
      </c>
    </row>
    <row r="356" spans="1:13" x14ac:dyDescent="0.3">
      <c r="A356">
        <v>355</v>
      </c>
      <c r="B356" t="s">
        <v>847</v>
      </c>
      <c r="C356" t="s">
        <v>824</v>
      </c>
      <c r="D356" t="s">
        <v>761</v>
      </c>
      <c r="E356">
        <v>1265.6195</v>
      </c>
      <c r="F356" t="s">
        <v>181</v>
      </c>
      <c r="G356">
        <v>2319.9899999999998</v>
      </c>
      <c r="H356">
        <v>4</v>
      </c>
      <c r="I356" t="s">
        <v>610</v>
      </c>
      <c r="J356" t="s">
        <v>843</v>
      </c>
      <c r="K356" t="s">
        <v>849</v>
      </c>
      <c r="L356" t="s">
        <v>845</v>
      </c>
      <c r="M356" s="1">
        <v>39264</v>
      </c>
    </row>
    <row r="357" spans="1:13" x14ac:dyDescent="0.3">
      <c r="A357">
        <v>356</v>
      </c>
      <c r="B357" t="s">
        <v>850</v>
      </c>
      <c r="C357" t="s">
        <v>824</v>
      </c>
      <c r="D357" t="s">
        <v>761</v>
      </c>
      <c r="E357">
        <v>1117.8559</v>
      </c>
      <c r="F357" t="s">
        <v>181</v>
      </c>
      <c r="G357">
        <v>2071.4196000000002</v>
      </c>
      <c r="H357">
        <v>4</v>
      </c>
      <c r="I357" t="s">
        <v>610</v>
      </c>
      <c r="J357" t="s">
        <v>843</v>
      </c>
      <c r="K357" t="s">
        <v>851</v>
      </c>
      <c r="L357" t="s">
        <v>845</v>
      </c>
      <c r="M357" s="1">
        <v>38899</v>
      </c>
    </row>
    <row r="358" spans="1:13" x14ac:dyDescent="0.3">
      <c r="A358">
        <v>357</v>
      </c>
      <c r="B358" t="s">
        <v>850</v>
      </c>
      <c r="C358" t="s">
        <v>824</v>
      </c>
      <c r="D358" t="s">
        <v>761</v>
      </c>
      <c r="E358">
        <v>1265.6195</v>
      </c>
      <c r="F358" t="s">
        <v>181</v>
      </c>
      <c r="G358">
        <v>2319.9899999999998</v>
      </c>
      <c r="H358">
        <v>4</v>
      </c>
      <c r="I358" t="s">
        <v>610</v>
      </c>
      <c r="J358" t="s">
        <v>843</v>
      </c>
      <c r="K358" t="s">
        <v>852</v>
      </c>
      <c r="L358" t="s">
        <v>845</v>
      </c>
      <c r="M358" s="1">
        <v>39264</v>
      </c>
    </row>
    <row r="359" spans="1:13" x14ac:dyDescent="0.3">
      <c r="A359">
        <v>358</v>
      </c>
      <c r="B359" t="s">
        <v>853</v>
      </c>
      <c r="C359" t="s">
        <v>824</v>
      </c>
      <c r="D359" t="s">
        <v>761</v>
      </c>
      <c r="E359">
        <v>1105.81</v>
      </c>
      <c r="F359" t="s">
        <v>174</v>
      </c>
      <c r="G359">
        <v>2049.0981999999999</v>
      </c>
      <c r="H359">
        <v>4</v>
      </c>
      <c r="I359" t="s">
        <v>610</v>
      </c>
      <c r="J359" t="s">
        <v>843</v>
      </c>
      <c r="K359" t="s">
        <v>854</v>
      </c>
      <c r="L359" t="s">
        <v>845</v>
      </c>
      <c r="M359" s="1">
        <v>38899</v>
      </c>
    </row>
    <row r="360" spans="1:13" x14ac:dyDescent="0.3">
      <c r="A360">
        <v>359</v>
      </c>
      <c r="B360" t="s">
        <v>853</v>
      </c>
      <c r="C360" t="s">
        <v>824</v>
      </c>
      <c r="D360" t="s">
        <v>761</v>
      </c>
      <c r="E360">
        <v>1251.9812999999999</v>
      </c>
      <c r="F360" t="s">
        <v>174</v>
      </c>
      <c r="G360">
        <v>2294.9899999999998</v>
      </c>
      <c r="H360">
        <v>4</v>
      </c>
      <c r="I360" t="s">
        <v>610</v>
      </c>
      <c r="J360" t="s">
        <v>843</v>
      </c>
      <c r="K360" t="s">
        <v>855</v>
      </c>
      <c r="L360" t="s">
        <v>845</v>
      </c>
      <c r="M360" s="1">
        <v>39264</v>
      </c>
    </row>
    <row r="361" spans="1:13" x14ac:dyDescent="0.3">
      <c r="A361">
        <v>360</v>
      </c>
      <c r="B361" t="s">
        <v>856</v>
      </c>
      <c r="C361" t="s">
        <v>824</v>
      </c>
      <c r="D361" t="s">
        <v>761</v>
      </c>
      <c r="E361">
        <v>1105.81</v>
      </c>
      <c r="F361" t="s">
        <v>174</v>
      </c>
      <c r="G361">
        <v>2049.0981999999999</v>
      </c>
      <c r="H361">
        <v>4</v>
      </c>
      <c r="I361" t="s">
        <v>610</v>
      </c>
      <c r="J361" t="s">
        <v>843</v>
      </c>
      <c r="K361" t="s">
        <v>857</v>
      </c>
      <c r="L361" t="s">
        <v>845</v>
      </c>
      <c r="M361" s="1">
        <v>38899</v>
      </c>
    </row>
    <row r="362" spans="1:13" x14ac:dyDescent="0.3">
      <c r="A362">
        <v>361</v>
      </c>
      <c r="B362" t="s">
        <v>856</v>
      </c>
      <c r="C362" t="s">
        <v>824</v>
      </c>
      <c r="D362" t="s">
        <v>761</v>
      </c>
      <c r="E362">
        <v>1251.9812999999999</v>
      </c>
      <c r="F362" t="s">
        <v>174</v>
      </c>
      <c r="G362">
        <v>2294.9899999999998</v>
      </c>
      <c r="H362">
        <v>4</v>
      </c>
      <c r="I362" t="s">
        <v>610</v>
      </c>
      <c r="J362" t="s">
        <v>843</v>
      </c>
      <c r="K362" t="s">
        <v>858</v>
      </c>
      <c r="L362" t="s">
        <v>845</v>
      </c>
      <c r="M362" s="1">
        <v>39264</v>
      </c>
    </row>
    <row r="363" spans="1:13" x14ac:dyDescent="0.3">
      <c r="A363">
        <v>362</v>
      </c>
      <c r="B363" t="s">
        <v>859</v>
      </c>
      <c r="C363" t="s">
        <v>824</v>
      </c>
      <c r="D363" t="s">
        <v>761</v>
      </c>
      <c r="E363">
        <v>1105.81</v>
      </c>
      <c r="F363" t="s">
        <v>174</v>
      </c>
      <c r="G363">
        <v>2049.0981999999999</v>
      </c>
      <c r="H363">
        <v>4</v>
      </c>
      <c r="I363" t="s">
        <v>610</v>
      </c>
      <c r="J363" t="s">
        <v>843</v>
      </c>
      <c r="K363" t="s">
        <v>860</v>
      </c>
      <c r="L363" t="s">
        <v>845</v>
      </c>
      <c r="M363" s="1">
        <v>38899</v>
      </c>
    </row>
    <row r="364" spans="1:13" x14ac:dyDescent="0.3">
      <c r="A364">
        <v>363</v>
      </c>
      <c r="B364" t="s">
        <v>859</v>
      </c>
      <c r="C364" t="s">
        <v>824</v>
      </c>
      <c r="D364" t="s">
        <v>761</v>
      </c>
      <c r="E364">
        <v>1251.9812999999999</v>
      </c>
      <c r="F364" t="s">
        <v>174</v>
      </c>
      <c r="G364">
        <v>2294.9899999999998</v>
      </c>
      <c r="H364">
        <v>4</v>
      </c>
      <c r="I364" t="s">
        <v>610</v>
      </c>
      <c r="J364" t="s">
        <v>843</v>
      </c>
      <c r="K364" t="s">
        <v>861</v>
      </c>
      <c r="L364" t="s">
        <v>845</v>
      </c>
      <c r="M364" s="1">
        <v>39264</v>
      </c>
    </row>
    <row r="365" spans="1:13" x14ac:dyDescent="0.3">
      <c r="A365">
        <v>364</v>
      </c>
      <c r="B365" t="s">
        <v>862</v>
      </c>
      <c r="C365" t="s">
        <v>824</v>
      </c>
      <c r="D365" t="s">
        <v>761</v>
      </c>
      <c r="E365">
        <v>598.43539999999996</v>
      </c>
      <c r="F365" t="s">
        <v>174</v>
      </c>
      <c r="G365">
        <v>1079.99</v>
      </c>
      <c r="H365">
        <v>4</v>
      </c>
      <c r="I365" t="s">
        <v>610</v>
      </c>
      <c r="J365" t="s">
        <v>863</v>
      </c>
      <c r="K365" t="s">
        <v>864</v>
      </c>
      <c r="L365" t="s">
        <v>865</v>
      </c>
      <c r="M365" s="1">
        <v>38899</v>
      </c>
    </row>
    <row r="366" spans="1:13" x14ac:dyDescent="0.3">
      <c r="A366">
        <v>365</v>
      </c>
      <c r="B366" t="s">
        <v>866</v>
      </c>
      <c r="C366" t="s">
        <v>824</v>
      </c>
      <c r="D366" t="s">
        <v>761</v>
      </c>
      <c r="E366">
        <v>598.43539999999996</v>
      </c>
      <c r="F366" t="s">
        <v>174</v>
      </c>
      <c r="G366">
        <v>1079.99</v>
      </c>
      <c r="H366">
        <v>4</v>
      </c>
      <c r="I366" t="s">
        <v>610</v>
      </c>
      <c r="J366" t="s">
        <v>863</v>
      </c>
      <c r="K366" t="s">
        <v>867</v>
      </c>
      <c r="L366" t="s">
        <v>865</v>
      </c>
      <c r="M366" s="1">
        <v>38899</v>
      </c>
    </row>
    <row r="367" spans="1:13" x14ac:dyDescent="0.3">
      <c r="A367">
        <v>379</v>
      </c>
      <c r="B367" t="s">
        <v>868</v>
      </c>
      <c r="C367" t="s">
        <v>760</v>
      </c>
      <c r="D367" t="s">
        <v>761</v>
      </c>
      <c r="E367">
        <v>1320.6838</v>
      </c>
      <c r="F367" t="s">
        <v>174</v>
      </c>
      <c r="G367">
        <v>2181.5625</v>
      </c>
      <c r="H367">
        <v>4</v>
      </c>
      <c r="I367" t="s">
        <v>586</v>
      </c>
      <c r="J367" t="s">
        <v>869</v>
      </c>
      <c r="K367" t="s">
        <v>870</v>
      </c>
      <c r="L367" t="s">
        <v>871</v>
      </c>
      <c r="M367" s="1">
        <v>38899</v>
      </c>
    </row>
    <row r="368" spans="1:13" x14ac:dyDescent="0.3">
      <c r="A368">
        <v>380</v>
      </c>
      <c r="B368" t="s">
        <v>868</v>
      </c>
      <c r="C368" t="s">
        <v>760</v>
      </c>
      <c r="D368" t="s">
        <v>761</v>
      </c>
      <c r="E368">
        <v>1554.9478999999999</v>
      </c>
      <c r="F368" t="s">
        <v>174</v>
      </c>
      <c r="G368">
        <v>2443.35</v>
      </c>
      <c r="H368">
        <v>4</v>
      </c>
      <c r="I368" t="s">
        <v>586</v>
      </c>
      <c r="J368" t="s">
        <v>869</v>
      </c>
      <c r="K368" t="s">
        <v>872</v>
      </c>
      <c r="L368" t="s">
        <v>871</v>
      </c>
      <c r="M368" s="1">
        <v>39264</v>
      </c>
    </row>
    <row r="369" spans="1:13" x14ac:dyDescent="0.3">
      <c r="A369">
        <v>381</v>
      </c>
      <c r="B369" t="s">
        <v>873</v>
      </c>
      <c r="C369" t="s">
        <v>760</v>
      </c>
      <c r="D369" t="s">
        <v>761</v>
      </c>
      <c r="E369">
        <v>605.64919999999995</v>
      </c>
      <c r="F369" t="s">
        <v>874</v>
      </c>
      <c r="G369">
        <v>1000.4375</v>
      </c>
      <c r="H369">
        <v>4</v>
      </c>
      <c r="I369" t="s">
        <v>586</v>
      </c>
      <c r="J369" t="s">
        <v>875</v>
      </c>
      <c r="K369" t="s">
        <v>876</v>
      </c>
      <c r="L369" t="s">
        <v>877</v>
      </c>
      <c r="M369" s="1">
        <v>38899</v>
      </c>
    </row>
    <row r="370" spans="1:13" x14ac:dyDescent="0.3">
      <c r="A370">
        <v>382</v>
      </c>
      <c r="B370" t="s">
        <v>873</v>
      </c>
      <c r="C370" t="s">
        <v>760</v>
      </c>
      <c r="D370" t="s">
        <v>761</v>
      </c>
      <c r="E370">
        <v>713.07979999999998</v>
      </c>
      <c r="F370" t="s">
        <v>874</v>
      </c>
      <c r="G370">
        <v>1120.49</v>
      </c>
      <c r="H370">
        <v>4</v>
      </c>
      <c r="I370" t="s">
        <v>586</v>
      </c>
      <c r="J370" t="s">
        <v>875</v>
      </c>
      <c r="K370" t="s">
        <v>878</v>
      </c>
      <c r="L370" t="s">
        <v>877</v>
      </c>
      <c r="M370" s="1">
        <v>39264</v>
      </c>
    </row>
    <row r="371" spans="1:13" x14ac:dyDescent="0.3">
      <c r="A371">
        <v>383</v>
      </c>
      <c r="B371" t="s">
        <v>879</v>
      </c>
      <c r="C371" t="s">
        <v>760</v>
      </c>
      <c r="D371" t="s">
        <v>761</v>
      </c>
      <c r="E371">
        <v>605.64919999999995</v>
      </c>
      <c r="F371" t="s">
        <v>874</v>
      </c>
      <c r="G371">
        <v>1000.4375</v>
      </c>
      <c r="H371">
        <v>4</v>
      </c>
      <c r="I371" t="s">
        <v>586</v>
      </c>
      <c r="J371" t="s">
        <v>875</v>
      </c>
      <c r="K371" t="s">
        <v>880</v>
      </c>
      <c r="L371" t="s">
        <v>877</v>
      </c>
      <c r="M371" s="1">
        <v>38899</v>
      </c>
    </row>
    <row r="372" spans="1:13" x14ac:dyDescent="0.3">
      <c r="A372">
        <v>384</v>
      </c>
      <c r="B372" t="s">
        <v>879</v>
      </c>
      <c r="C372" t="s">
        <v>760</v>
      </c>
      <c r="D372" t="s">
        <v>761</v>
      </c>
      <c r="E372">
        <v>713.07979999999998</v>
      </c>
      <c r="F372" t="s">
        <v>874</v>
      </c>
      <c r="G372">
        <v>1120.49</v>
      </c>
      <c r="H372">
        <v>4</v>
      </c>
      <c r="I372" t="s">
        <v>586</v>
      </c>
      <c r="J372" t="s">
        <v>875</v>
      </c>
      <c r="K372" t="s">
        <v>881</v>
      </c>
      <c r="L372" t="s">
        <v>877</v>
      </c>
      <c r="M372" s="1">
        <v>39264</v>
      </c>
    </row>
    <row r="373" spans="1:13" x14ac:dyDescent="0.3">
      <c r="A373">
        <v>385</v>
      </c>
      <c r="B373" t="s">
        <v>882</v>
      </c>
      <c r="C373" t="s">
        <v>760</v>
      </c>
      <c r="D373" t="s">
        <v>761</v>
      </c>
      <c r="E373">
        <v>605.64919999999995</v>
      </c>
      <c r="F373" t="s">
        <v>874</v>
      </c>
      <c r="G373">
        <v>1000.4375</v>
      </c>
      <c r="H373">
        <v>4</v>
      </c>
      <c r="I373" t="s">
        <v>586</v>
      </c>
      <c r="J373" t="s">
        <v>875</v>
      </c>
      <c r="K373" t="s">
        <v>883</v>
      </c>
      <c r="L373" t="s">
        <v>877</v>
      </c>
      <c r="M373" s="1">
        <v>38899</v>
      </c>
    </row>
    <row r="374" spans="1:13" x14ac:dyDescent="0.3">
      <c r="A374">
        <v>386</v>
      </c>
      <c r="B374" t="s">
        <v>882</v>
      </c>
      <c r="C374" t="s">
        <v>760</v>
      </c>
      <c r="D374" t="s">
        <v>761</v>
      </c>
      <c r="E374">
        <v>713.07979999999998</v>
      </c>
      <c r="F374" t="s">
        <v>874</v>
      </c>
      <c r="G374">
        <v>1120.49</v>
      </c>
      <c r="H374">
        <v>4</v>
      </c>
      <c r="I374" t="s">
        <v>586</v>
      </c>
      <c r="J374" t="s">
        <v>875</v>
      </c>
      <c r="K374" t="s">
        <v>884</v>
      </c>
      <c r="L374" t="s">
        <v>877</v>
      </c>
      <c r="M374" s="1">
        <v>39264</v>
      </c>
    </row>
    <row r="375" spans="1:13" x14ac:dyDescent="0.3">
      <c r="A375">
        <v>387</v>
      </c>
      <c r="B375" t="s">
        <v>885</v>
      </c>
      <c r="C375" t="s">
        <v>760</v>
      </c>
      <c r="D375" t="s">
        <v>761</v>
      </c>
      <c r="E375">
        <v>605.64919999999995</v>
      </c>
      <c r="F375" t="s">
        <v>874</v>
      </c>
      <c r="G375">
        <v>1000.4375</v>
      </c>
      <c r="H375">
        <v>4</v>
      </c>
      <c r="I375" t="s">
        <v>586</v>
      </c>
      <c r="J375" t="s">
        <v>875</v>
      </c>
      <c r="K375" t="s">
        <v>886</v>
      </c>
      <c r="L375" t="s">
        <v>877</v>
      </c>
      <c r="M375" s="1">
        <v>38899</v>
      </c>
    </row>
    <row r="376" spans="1:13" x14ac:dyDescent="0.3">
      <c r="A376">
        <v>388</v>
      </c>
      <c r="B376" t="s">
        <v>885</v>
      </c>
      <c r="C376" t="s">
        <v>760</v>
      </c>
      <c r="D376" t="s">
        <v>761</v>
      </c>
      <c r="E376">
        <v>713.07979999999998</v>
      </c>
      <c r="F376" t="s">
        <v>874</v>
      </c>
      <c r="G376">
        <v>1120.49</v>
      </c>
      <c r="H376">
        <v>4</v>
      </c>
      <c r="I376" t="s">
        <v>586</v>
      </c>
      <c r="J376" t="s">
        <v>875</v>
      </c>
      <c r="K376" t="s">
        <v>887</v>
      </c>
      <c r="L376" t="s">
        <v>877</v>
      </c>
      <c r="M376" s="1">
        <v>39264</v>
      </c>
    </row>
    <row r="377" spans="1:13" x14ac:dyDescent="0.3">
      <c r="A377">
        <v>389</v>
      </c>
      <c r="B377" t="s">
        <v>888</v>
      </c>
      <c r="C377" t="s">
        <v>760</v>
      </c>
      <c r="D377" t="s">
        <v>761</v>
      </c>
      <c r="E377">
        <v>605.64919999999995</v>
      </c>
      <c r="F377" t="s">
        <v>874</v>
      </c>
      <c r="G377">
        <v>1000.4375</v>
      </c>
      <c r="H377">
        <v>4</v>
      </c>
      <c r="I377" t="s">
        <v>586</v>
      </c>
      <c r="J377" t="s">
        <v>875</v>
      </c>
      <c r="K377" t="s">
        <v>889</v>
      </c>
      <c r="L377" t="s">
        <v>877</v>
      </c>
      <c r="M377" s="1">
        <v>38899</v>
      </c>
    </row>
    <row r="378" spans="1:13" x14ac:dyDescent="0.3">
      <c r="A378">
        <v>390</v>
      </c>
      <c r="B378" t="s">
        <v>888</v>
      </c>
      <c r="C378" t="s">
        <v>760</v>
      </c>
      <c r="D378" t="s">
        <v>761</v>
      </c>
      <c r="E378">
        <v>713.07979999999998</v>
      </c>
      <c r="F378" t="s">
        <v>874</v>
      </c>
      <c r="G378">
        <v>1120.49</v>
      </c>
      <c r="H378">
        <v>4</v>
      </c>
      <c r="I378" t="s">
        <v>586</v>
      </c>
      <c r="J378" t="s">
        <v>875</v>
      </c>
      <c r="K378" t="s">
        <v>890</v>
      </c>
      <c r="L378" t="s">
        <v>877</v>
      </c>
      <c r="M378" s="1">
        <v>39264</v>
      </c>
    </row>
    <row r="379" spans="1:13" x14ac:dyDescent="0.3">
      <c r="A379">
        <v>391</v>
      </c>
      <c r="B379" t="s">
        <v>891</v>
      </c>
      <c r="C379" t="s">
        <v>892</v>
      </c>
      <c r="D379" t="s">
        <v>585</v>
      </c>
      <c r="E379">
        <v>65.809700000000007</v>
      </c>
      <c r="F379" t="s">
        <v>163</v>
      </c>
      <c r="G379">
        <v>148.22</v>
      </c>
      <c r="H379">
        <v>1</v>
      </c>
      <c r="J379" t="s">
        <v>891</v>
      </c>
      <c r="K379" t="s">
        <v>893</v>
      </c>
      <c r="L379" t="s">
        <v>894</v>
      </c>
      <c r="M379" s="1">
        <v>38899</v>
      </c>
    </row>
    <row r="380" spans="1:13" x14ac:dyDescent="0.3">
      <c r="A380">
        <v>392</v>
      </c>
      <c r="B380" t="s">
        <v>895</v>
      </c>
      <c r="C380" t="s">
        <v>892</v>
      </c>
      <c r="D380" t="s">
        <v>585</v>
      </c>
      <c r="E380">
        <v>77.917599999999993</v>
      </c>
      <c r="F380" t="s">
        <v>163</v>
      </c>
      <c r="G380">
        <v>175.49</v>
      </c>
      <c r="H380">
        <v>1</v>
      </c>
      <c r="J380" t="s">
        <v>895</v>
      </c>
      <c r="K380" t="s">
        <v>896</v>
      </c>
      <c r="L380" t="s">
        <v>897</v>
      </c>
      <c r="M380" s="1">
        <v>38899</v>
      </c>
    </row>
    <row r="381" spans="1:13" x14ac:dyDescent="0.3">
      <c r="A381">
        <v>393</v>
      </c>
      <c r="B381" t="s">
        <v>898</v>
      </c>
      <c r="C381" t="s">
        <v>892</v>
      </c>
      <c r="D381" t="s">
        <v>585</v>
      </c>
      <c r="E381">
        <v>101.89360000000001</v>
      </c>
      <c r="F381" t="s">
        <v>163</v>
      </c>
      <c r="G381">
        <v>229.49</v>
      </c>
      <c r="H381">
        <v>1</v>
      </c>
      <c r="J381" t="s">
        <v>898</v>
      </c>
      <c r="K381" t="s">
        <v>899</v>
      </c>
      <c r="L381" t="s">
        <v>900</v>
      </c>
      <c r="M381" s="1">
        <v>38899</v>
      </c>
    </row>
    <row r="382" spans="1:13" x14ac:dyDescent="0.3">
      <c r="A382">
        <v>394</v>
      </c>
      <c r="B382" t="s">
        <v>901</v>
      </c>
      <c r="C382" t="s">
        <v>902</v>
      </c>
      <c r="D382" t="s">
        <v>585</v>
      </c>
      <c r="E382">
        <v>15.184799999999999</v>
      </c>
      <c r="F382" t="s">
        <v>163</v>
      </c>
      <c r="G382">
        <v>34.200000000000003</v>
      </c>
      <c r="H382">
        <v>1</v>
      </c>
      <c r="J382" t="s">
        <v>901</v>
      </c>
      <c r="K382" t="s">
        <v>903</v>
      </c>
      <c r="L382" t="s">
        <v>904</v>
      </c>
      <c r="M382" s="1">
        <v>38899</v>
      </c>
    </row>
    <row r="383" spans="1:13" x14ac:dyDescent="0.3">
      <c r="A383">
        <v>395</v>
      </c>
      <c r="B383" t="s">
        <v>905</v>
      </c>
      <c r="C383" t="s">
        <v>902</v>
      </c>
      <c r="D383" t="s">
        <v>585</v>
      </c>
      <c r="E383">
        <v>45.416800000000002</v>
      </c>
      <c r="F383" t="s">
        <v>163</v>
      </c>
      <c r="G383">
        <v>102.29</v>
      </c>
      <c r="H383">
        <v>1</v>
      </c>
      <c r="J383" t="s">
        <v>905</v>
      </c>
      <c r="K383" t="s">
        <v>906</v>
      </c>
      <c r="L383" t="s">
        <v>907</v>
      </c>
      <c r="M383" s="1">
        <v>38899</v>
      </c>
    </row>
    <row r="384" spans="1:13" x14ac:dyDescent="0.3">
      <c r="A384">
        <v>396</v>
      </c>
      <c r="B384" t="s">
        <v>908</v>
      </c>
      <c r="C384" t="s">
        <v>902</v>
      </c>
      <c r="D384" t="s">
        <v>585</v>
      </c>
      <c r="E384">
        <v>55.380099999999999</v>
      </c>
      <c r="F384" t="s">
        <v>163</v>
      </c>
      <c r="G384">
        <v>124.73</v>
      </c>
      <c r="H384">
        <v>1</v>
      </c>
      <c r="J384" t="s">
        <v>908</v>
      </c>
      <c r="K384" t="s">
        <v>909</v>
      </c>
      <c r="L384" t="s">
        <v>910</v>
      </c>
      <c r="M384" s="1">
        <v>38899</v>
      </c>
    </row>
    <row r="385" spans="1:13" x14ac:dyDescent="0.3">
      <c r="A385">
        <v>397</v>
      </c>
      <c r="B385" t="s">
        <v>911</v>
      </c>
      <c r="C385" t="s">
        <v>912</v>
      </c>
      <c r="D385" t="s">
        <v>585</v>
      </c>
      <c r="E385">
        <v>17.978000000000002</v>
      </c>
      <c r="F385" t="s">
        <v>163</v>
      </c>
      <c r="G385">
        <v>40.490900000000003</v>
      </c>
      <c r="H385">
        <v>1</v>
      </c>
      <c r="I385" t="s">
        <v>610</v>
      </c>
      <c r="J385" t="s">
        <v>911</v>
      </c>
      <c r="K385" t="s">
        <v>913</v>
      </c>
      <c r="L385" t="s">
        <v>914</v>
      </c>
      <c r="M385" s="1">
        <v>38899</v>
      </c>
    </row>
    <row r="386" spans="1:13" x14ac:dyDescent="0.3">
      <c r="A386">
        <v>398</v>
      </c>
      <c r="B386" t="s">
        <v>911</v>
      </c>
      <c r="C386" t="s">
        <v>912</v>
      </c>
      <c r="D386" t="s">
        <v>585</v>
      </c>
      <c r="E386">
        <v>19.7758</v>
      </c>
      <c r="F386" t="s">
        <v>163</v>
      </c>
      <c r="G386">
        <v>44.54</v>
      </c>
      <c r="H386">
        <v>1</v>
      </c>
      <c r="I386" t="s">
        <v>610</v>
      </c>
      <c r="J386" t="s">
        <v>911</v>
      </c>
      <c r="K386" t="s">
        <v>915</v>
      </c>
      <c r="L386" t="s">
        <v>914</v>
      </c>
      <c r="M386" s="1">
        <v>39264</v>
      </c>
    </row>
    <row r="387" spans="1:13" x14ac:dyDescent="0.3">
      <c r="A387">
        <v>399</v>
      </c>
      <c r="B387" t="s">
        <v>916</v>
      </c>
      <c r="C387" t="s">
        <v>912</v>
      </c>
      <c r="D387" t="s">
        <v>585</v>
      </c>
      <c r="E387">
        <v>24.993200000000002</v>
      </c>
      <c r="F387" t="s">
        <v>163</v>
      </c>
      <c r="G387">
        <v>56.290900000000001</v>
      </c>
      <c r="H387">
        <v>1</v>
      </c>
      <c r="I387" t="s">
        <v>610</v>
      </c>
      <c r="J387" t="s">
        <v>916</v>
      </c>
      <c r="K387" t="s">
        <v>917</v>
      </c>
      <c r="L387" t="s">
        <v>918</v>
      </c>
      <c r="M387" s="1">
        <v>38899</v>
      </c>
    </row>
    <row r="388" spans="1:13" x14ac:dyDescent="0.3">
      <c r="A388">
        <v>400</v>
      </c>
      <c r="B388" t="s">
        <v>916</v>
      </c>
      <c r="C388" t="s">
        <v>912</v>
      </c>
      <c r="D388" t="s">
        <v>585</v>
      </c>
      <c r="E388">
        <v>27.4925</v>
      </c>
      <c r="F388" t="s">
        <v>163</v>
      </c>
      <c r="G388">
        <v>61.92</v>
      </c>
      <c r="H388">
        <v>1</v>
      </c>
      <c r="I388" t="s">
        <v>610</v>
      </c>
      <c r="J388" t="s">
        <v>916</v>
      </c>
      <c r="K388" t="s">
        <v>919</v>
      </c>
      <c r="L388" t="s">
        <v>918</v>
      </c>
      <c r="M388" s="1">
        <v>39264</v>
      </c>
    </row>
    <row r="389" spans="1:13" x14ac:dyDescent="0.3">
      <c r="A389">
        <v>401</v>
      </c>
      <c r="B389" t="s">
        <v>920</v>
      </c>
      <c r="C389" t="s">
        <v>912</v>
      </c>
      <c r="D389" t="s">
        <v>585</v>
      </c>
      <c r="E389">
        <v>48.545299999999997</v>
      </c>
      <c r="F389" t="s">
        <v>163</v>
      </c>
      <c r="G389">
        <v>109.3364</v>
      </c>
      <c r="H389">
        <v>1</v>
      </c>
      <c r="I389" t="s">
        <v>610</v>
      </c>
      <c r="J389" t="s">
        <v>920</v>
      </c>
      <c r="K389" t="s">
        <v>921</v>
      </c>
      <c r="L389" t="s">
        <v>922</v>
      </c>
      <c r="M389" s="1">
        <v>38899</v>
      </c>
    </row>
    <row r="390" spans="1:13" x14ac:dyDescent="0.3">
      <c r="A390">
        <v>402</v>
      </c>
      <c r="B390" t="s">
        <v>920</v>
      </c>
      <c r="C390" t="s">
        <v>912</v>
      </c>
      <c r="D390" t="s">
        <v>585</v>
      </c>
      <c r="E390">
        <v>53.399900000000002</v>
      </c>
      <c r="F390" t="s">
        <v>163</v>
      </c>
      <c r="G390">
        <v>120.27</v>
      </c>
      <c r="H390">
        <v>1</v>
      </c>
      <c r="I390" t="s">
        <v>610</v>
      </c>
      <c r="J390" t="s">
        <v>920</v>
      </c>
      <c r="K390" t="s">
        <v>923</v>
      </c>
      <c r="L390" t="s">
        <v>922</v>
      </c>
      <c r="M390" s="1">
        <v>39264</v>
      </c>
    </row>
    <row r="391" spans="1:13" x14ac:dyDescent="0.3">
      <c r="A391">
        <v>403</v>
      </c>
      <c r="B391" t="s">
        <v>924</v>
      </c>
      <c r="C391" t="s">
        <v>912</v>
      </c>
      <c r="D391" t="s">
        <v>585</v>
      </c>
      <c r="E391">
        <v>17.978000000000002</v>
      </c>
      <c r="F391" t="s">
        <v>163</v>
      </c>
      <c r="G391">
        <v>40.490900000000003</v>
      </c>
      <c r="H391">
        <v>1</v>
      </c>
      <c r="I391" t="s">
        <v>586</v>
      </c>
      <c r="J391" t="s">
        <v>924</v>
      </c>
      <c r="K391" t="s">
        <v>925</v>
      </c>
      <c r="L391" t="s">
        <v>926</v>
      </c>
      <c r="M391" s="1">
        <v>38899</v>
      </c>
    </row>
    <row r="392" spans="1:13" x14ac:dyDescent="0.3">
      <c r="A392">
        <v>404</v>
      </c>
      <c r="B392" t="s">
        <v>924</v>
      </c>
      <c r="C392" t="s">
        <v>912</v>
      </c>
      <c r="D392" t="s">
        <v>585</v>
      </c>
      <c r="E392">
        <v>19.7758</v>
      </c>
      <c r="F392" t="s">
        <v>163</v>
      </c>
      <c r="G392">
        <v>44.54</v>
      </c>
      <c r="H392">
        <v>1</v>
      </c>
      <c r="I392" t="s">
        <v>586</v>
      </c>
      <c r="J392" t="s">
        <v>924</v>
      </c>
      <c r="K392" t="s">
        <v>927</v>
      </c>
      <c r="L392" t="s">
        <v>926</v>
      </c>
      <c r="M392" s="1">
        <v>39264</v>
      </c>
    </row>
    <row r="393" spans="1:13" x14ac:dyDescent="0.3">
      <c r="A393">
        <v>405</v>
      </c>
      <c r="B393" t="s">
        <v>928</v>
      </c>
      <c r="C393" t="s">
        <v>912</v>
      </c>
      <c r="D393" t="s">
        <v>585</v>
      </c>
      <c r="E393">
        <v>24.993200000000002</v>
      </c>
      <c r="F393" t="s">
        <v>163</v>
      </c>
      <c r="G393">
        <v>56.290900000000001</v>
      </c>
      <c r="H393">
        <v>1</v>
      </c>
      <c r="I393" t="s">
        <v>586</v>
      </c>
      <c r="J393" t="s">
        <v>928</v>
      </c>
      <c r="K393" t="s">
        <v>929</v>
      </c>
      <c r="L393" t="s">
        <v>930</v>
      </c>
      <c r="M393" s="1">
        <v>38899</v>
      </c>
    </row>
    <row r="394" spans="1:13" x14ac:dyDescent="0.3">
      <c r="A394">
        <v>406</v>
      </c>
      <c r="B394" t="s">
        <v>928</v>
      </c>
      <c r="C394" t="s">
        <v>912</v>
      </c>
      <c r="D394" t="s">
        <v>585</v>
      </c>
      <c r="E394">
        <v>27.4925</v>
      </c>
      <c r="F394" t="s">
        <v>163</v>
      </c>
      <c r="G394">
        <v>61.92</v>
      </c>
      <c r="H394">
        <v>1</v>
      </c>
      <c r="I394" t="s">
        <v>586</v>
      </c>
      <c r="J394" t="s">
        <v>928</v>
      </c>
      <c r="K394" t="s">
        <v>931</v>
      </c>
      <c r="L394" t="s">
        <v>930</v>
      </c>
      <c r="M394" s="1">
        <v>39264</v>
      </c>
    </row>
    <row r="395" spans="1:13" x14ac:dyDescent="0.3">
      <c r="A395">
        <v>407</v>
      </c>
      <c r="B395" t="s">
        <v>932</v>
      </c>
      <c r="C395" t="s">
        <v>912</v>
      </c>
      <c r="D395" t="s">
        <v>585</v>
      </c>
      <c r="E395">
        <v>48.545299999999997</v>
      </c>
      <c r="F395" t="s">
        <v>163</v>
      </c>
      <c r="G395">
        <v>109.3364</v>
      </c>
      <c r="H395">
        <v>1</v>
      </c>
      <c r="I395" t="s">
        <v>586</v>
      </c>
      <c r="J395" t="s">
        <v>932</v>
      </c>
      <c r="K395" t="s">
        <v>933</v>
      </c>
      <c r="L395" t="s">
        <v>934</v>
      </c>
      <c r="M395" s="1">
        <v>38899</v>
      </c>
    </row>
    <row r="396" spans="1:13" x14ac:dyDescent="0.3">
      <c r="A396">
        <v>408</v>
      </c>
      <c r="B396" t="s">
        <v>932</v>
      </c>
      <c r="C396" t="s">
        <v>912</v>
      </c>
      <c r="D396" t="s">
        <v>585</v>
      </c>
      <c r="E396">
        <v>53.399900000000002</v>
      </c>
      <c r="F396" t="s">
        <v>163</v>
      </c>
      <c r="G396">
        <v>120.27</v>
      </c>
      <c r="H396">
        <v>1</v>
      </c>
      <c r="I396" t="s">
        <v>586</v>
      </c>
      <c r="J396" t="s">
        <v>932</v>
      </c>
      <c r="K396" t="s">
        <v>935</v>
      </c>
      <c r="L396" t="s">
        <v>934</v>
      </c>
      <c r="M396" s="1">
        <v>39264</v>
      </c>
    </row>
    <row r="397" spans="1:13" x14ac:dyDescent="0.3">
      <c r="A397">
        <v>409</v>
      </c>
      <c r="B397" t="s">
        <v>936</v>
      </c>
      <c r="C397" t="s">
        <v>725</v>
      </c>
      <c r="D397" t="s">
        <v>585</v>
      </c>
      <c r="E397">
        <v>185.8193</v>
      </c>
      <c r="F397" t="s">
        <v>174</v>
      </c>
      <c r="G397">
        <v>348.76</v>
      </c>
      <c r="H397">
        <v>2</v>
      </c>
      <c r="I397" t="s">
        <v>610</v>
      </c>
      <c r="J397" t="s">
        <v>937</v>
      </c>
      <c r="K397" t="s">
        <v>938</v>
      </c>
      <c r="L397" t="s">
        <v>939</v>
      </c>
      <c r="M397" s="1">
        <v>38899</v>
      </c>
    </row>
    <row r="398" spans="1:13" x14ac:dyDescent="0.3">
      <c r="A398">
        <v>410</v>
      </c>
      <c r="B398" t="s">
        <v>940</v>
      </c>
      <c r="C398" t="s">
        <v>941</v>
      </c>
      <c r="D398" t="s">
        <v>585</v>
      </c>
      <c r="E398">
        <v>26.970800000000001</v>
      </c>
      <c r="F398" t="s">
        <v>174</v>
      </c>
      <c r="G398">
        <v>60.744999999999997</v>
      </c>
      <c r="H398">
        <v>1</v>
      </c>
      <c r="I398" t="s">
        <v>610</v>
      </c>
      <c r="J398" t="s">
        <v>940</v>
      </c>
      <c r="K398" t="s">
        <v>942</v>
      </c>
      <c r="L398" t="s">
        <v>943</v>
      </c>
      <c r="M398" s="1">
        <v>38899</v>
      </c>
    </row>
    <row r="399" spans="1:13" x14ac:dyDescent="0.3">
      <c r="A399">
        <v>411</v>
      </c>
      <c r="B399" t="s">
        <v>944</v>
      </c>
      <c r="C399" t="s">
        <v>941</v>
      </c>
      <c r="D399" t="s">
        <v>585</v>
      </c>
      <c r="E399">
        <v>92.807100000000005</v>
      </c>
      <c r="F399" t="s">
        <v>174</v>
      </c>
      <c r="G399">
        <v>209.02500000000001</v>
      </c>
      <c r="H399">
        <v>1</v>
      </c>
      <c r="I399" t="s">
        <v>610</v>
      </c>
      <c r="J399" t="s">
        <v>944</v>
      </c>
      <c r="K399" t="s">
        <v>945</v>
      </c>
      <c r="L399" t="s">
        <v>946</v>
      </c>
      <c r="M399" s="1">
        <v>38899</v>
      </c>
    </row>
    <row r="400" spans="1:13" x14ac:dyDescent="0.3">
      <c r="A400">
        <v>412</v>
      </c>
      <c r="B400" t="s">
        <v>947</v>
      </c>
      <c r="C400" t="s">
        <v>941</v>
      </c>
      <c r="D400" t="s">
        <v>585</v>
      </c>
      <c r="E400">
        <v>133.2955</v>
      </c>
      <c r="F400" t="s">
        <v>174</v>
      </c>
      <c r="G400">
        <v>300.21499999999997</v>
      </c>
      <c r="H400">
        <v>1</v>
      </c>
      <c r="I400" t="s">
        <v>610</v>
      </c>
      <c r="J400" t="s">
        <v>947</v>
      </c>
      <c r="K400" t="s">
        <v>948</v>
      </c>
      <c r="L400" t="s">
        <v>949</v>
      </c>
      <c r="M400" s="1">
        <v>38899</v>
      </c>
    </row>
    <row r="401" spans="1:13" x14ac:dyDescent="0.3">
      <c r="A401">
        <v>413</v>
      </c>
      <c r="B401" t="s">
        <v>950</v>
      </c>
      <c r="C401" t="s">
        <v>941</v>
      </c>
      <c r="D401" t="s">
        <v>585</v>
      </c>
      <c r="E401">
        <v>37.990900000000003</v>
      </c>
      <c r="F401" t="s">
        <v>174</v>
      </c>
      <c r="G401">
        <v>85.564999999999998</v>
      </c>
      <c r="H401">
        <v>1</v>
      </c>
      <c r="I401" t="s">
        <v>586</v>
      </c>
      <c r="J401" t="s">
        <v>950</v>
      </c>
      <c r="K401" t="s">
        <v>951</v>
      </c>
      <c r="L401" t="s">
        <v>952</v>
      </c>
      <c r="M401" s="1">
        <v>38899</v>
      </c>
    </row>
    <row r="402" spans="1:13" x14ac:dyDescent="0.3">
      <c r="A402">
        <v>414</v>
      </c>
      <c r="B402" t="s">
        <v>953</v>
      </c>
      <c r="C402" t="s">
        <v>941</v>
      </c>
      <c r="D402" t="s">
        <v>585</v>
      </c>
      <c r="E402">
        <v>110.2829</v>
      </c>
      <c r="F402" t="s">
        <v>174</v>
      </c>
      <c r="G402">
        <v>248.38499999999999</v>
      </c>
      <c r="H402">
        <v>1</v>
      </c>
      <c r="I402" t="s">
        <v>586</v>
      </c>
      <c r="J402" t="s">
        <v>953</v>
      </c>
      <c r="K402" t="s">
        <v>954</v>
      </c>
      <c r="L402" t="s">
        <v>955</v>
      </c>
      <c r="M402" s="1">
        <v>38899</v>
      </c>
    </row>
    <row r="403" spans="1:13" x14ac:dyDescent="0.3">
      <c r="A403">
        <v>415</v>
      </c>
      <c r="B403" t="s">
        <v>956</v>
      </c>
      <c r="C403" t="s">
        <v>941</v>
      </c>
      <c r="D403" t="s">
        <v>585</v>
      </c>
      <c r="E403">
        <v>146.54660000000001</v>
      </c>
      <c r="F403" t="s">
        <v>174</v>
      </c>
      <c r="G403">
        <v>330.06</v>
      </c>
      <c r="H403">
        <v>1</v>
      </c>
      <c r="I403" t="s">
        <v>586</v>
      </c>
      <c r="J403" t="s">
        <v>956</v>
      </c>
      <c r="K403" t="s">
        <v>957</v>
      </c>
      <c r="L403" t="s">
        <v>958</v>
      </c>
      <c r="M403" s="1">
        <v>38899</v>
      </c>
    </row>
    <row r="404" spans="1:13" x14ac:dyDescent="0.3">
      <c r="A404">
        <v>416</v>
      </c>
      <c r="B404" t="s">
        <v>959</v>
      </c>
      <c r="C404" t="s">
        <v>941</v>
      </c>
      <c r="D404" t="s">
        <v>585</v>
      </c>
      <c r="E404">
        <v>96.796400000000006</v>
      </c>
      <c r="F404" t="s">
        <v>174</v>
      </c>
      <c r="G404">
        <v>218.01</v>
      </c>
      <c r="H404">
        <v>1</v>
      </c>
      <c r="I404" t="s">
        <v>960</v>
      </c>
      <c r="J404" t="s">
        <v>959</v>
      </c>
      <c r="K404" t="s">
        <v>961</v>
      </c>
      <c r="L404" t="s">
        <v>962</v>
      </c>
      <c r="M404" s="1">
        <v>38899</v>
      </c>
    </row>
    <row r="405" spans="1:13" x14ac:dyDescent="0.3">
      <c r="A405">
        <v>417</v>
      </c>
      <c r="B405" t="s">
        <v>963</v>
      </c>
      <c r="C405" t="s">
        <v>584</v>
      </c>
      <c r="D405" t="s">
        <v>585</v>
      </c>
      <c r="E405">
        <v>300.11880000000002</v>
      </c>
      <c r="F405" t="s">
        <v>874</v>
      </c>
      <c r="G405">
        <v>540.75450000000001</v>
      </c>
      <c r="H405">
        <v>2</v>
      </c>
      <c r="I405" t="s">
        <v>586</v>
      </c>
      <c r="J405" t="s">
        <v>964</v>
      </c>
      <c r="K405" t="s">
        <v>965</v>
      </c>
      <c r="L405" t="s">
        <v>966</v>
      </c>
      <c r="M405" s="1">
        <v>38899</v>
      </c>
    </row>
    <row r="406" spans="1:13" x14ac:dyDescent="0.3">
      <c r="A406">
        <v>418</v>
      </c>
      <c r="B406" t="s">
        <v>963</v>
      </c>
      <c r="C406" t="s">
        <v>584</v>
      </c>
      <c r="D406" t="s">
        <v>585</v>
      </c>
      <c r="E406">
        <v>360.94279999999998</v>
      </c>
      <c r="F406" t="s">
        <v>874</v>
      </c>
      <c r="G406">
        <v>594.83000000000004</v>
      </c>
      <c r="H406">
        <v>2</v>
      </c>
      <c r="I406" t="s">
        <v>586</v>
      </c>
      <c r="J406" t="s">
        <v>964</v>
      </c>
      <c r="K406" t="s">
        <v>967</v>
      </c>
      <c r="L406" t="s">
        <v>966</v>
      </c>
      <c r="M406" s="1">
        <v>39264</v>
      </c>
    </row>
    <row r="407" spans="1:13" x14ac:dyDescent="0.3">
      <c r="A407">
        <v>419</v>
      </c>
      <c r="B407" t="s">
        <v>968</v>
      </c>
      <c r="C407" t="s">
        <v>941</v>
      </c>
      <c r="D407" t="s">
        <v>585</v>
      </c>
      <c r="E407">
        <v>38.958799999999997</v>
      </c>
      <c r="F407" t="s">
        <v>174</v>
      </c>
      <c r="G407">
        <v>87.745000000000005</v>
      </c>
      <c r="H407">
        <v>1</v>
      </c>
      <c r="I407" t="s">
        <v>610</v>
      </c>
      <c r="J407" t="s">
        <v>968</v>
      </c>
      <c r="K407" t="s">
        <v>969</v>
      </c>
      <c r="L407" t="s">
        <v>943</v>
      </c>
      <c r="M407" s="1">
        <v>38899</v>
      </c>
    </row>
    <row r="408" spans="1:13" x14ac:dyDescent="0.3">
      <c r="A408">
        <v>420</v>
      </c>
      <c r="B408" t="s">
        <v>970</v>
      </c>
      <c r="C408" t="s">
        <v>941</v>
      </c>
      <c r="D408" t="s">
        <v>585</v>
      </c>
      <c r="E408">
        <v>104.79510000000001</v>
      </c>
      <c r="F408" t="s">
        <v>174</v>
      </c>
      <c r="G408">
        <v>236.02500000000001</v>
      </c>
      <c r="H408">
        <v>1</v>
      </c>
      <c r="I408" t="s">
        <v>610</v>
      </c>
      <c r="J408" t="s">
        <v>970</v>
      </c>
      <c r="K408" t="s">
        <v>971</v>
      </c>
      <c r="L408" t="s">
        <v>946</v>
      </c>
      <c r="M408" s="1">
        <v>38899</v>
      </c>
    </row>
    <row r="409" spans="1:13" x14ac:dyDescent="0.3">
      <c r="A409">
        <v>421</v>
      </c>
      <c r="B409" t="s">
        <v>972</v>
      </c>
      <c r="C409" t="s">
        <v>941</v>
      </c>
      <c r="D409" t="s">
        <v>585</v>
      </c>
      <c r="E409">
        <v>145.2835</v>
      </c>
      <c r="F409" t="s">
        <v>174</v>
      </c>
      <c r="G409">
        <v>327.21499999999997</v>
      </c>
      <c r="H409">
        <v>1</v>
      </c>
      <c r="I409" t="s">
        <v>610</v>
      </c>
      <c r="J409" t="s">
        <v>972</v>
      </c>
      <c r="K409" t="s">
        <v>973</v>
      </c>
      <c r="L409" t="s">
        <v>949</v>
      </c>
      <c r="M409" s="1">
        <v>38899</v>
      </c>
    </row>
    <row r="410" spans="1:13" x14ac:dyDescent="0.3">
      <c r="A410">
        <v>422</v>
      </c>
      <c r="B410" t="s">
        <v>974</v>
      </c>
      <c r="C410" t="s">
        <v>941</v>
      </c>
      <c r="D410" t="s">
        <v>585</v>
      </c>
      <c r="E410">
        <v>49.978900000000003</v>
      </c>
      <c r="F410" t="s">
        <v>174</v>
      </c>
      <c r="G410">
        <v>112.565</v>
      </c>
      <c r="H410">
        <v>1</v>
      </c>
      <c r="I410" t="s">
        <v>586</v>
      </c>
      <c r="J410" t="s">
        <v>974</v>
      </c>
      <c r="K410" t="s">
        <v>975</v>
      </c>
      <c r="L410" t="s">
        <v>976</v>
      </c>
      <c r="M410" s="1">
        <v>38899</v>
      </c>
    </row>
    <row r="411" spans="1:13" x14ac:dyDescent="0.3">
      <c r="A411">
        <v>423</v>
      </c>
      <c r="B411" t="s">
        <v>977</v>
      </c>
      <c r="C411" t="s">
        <v>941</v>
      </c>
      <c r="D411" t="s">
        <v>585</v>
      </c>
      <c r="E411">
        <v>122.2709</v>
      </c>
      <c r="F411" t="s">
        <v>174</v>
      </c>
      <c r="G411">
        <v>275.38499999999999</v>
      </c>
      <c r="H411">
        <v>1</v>
      </c>
      <c r="I411" t="s">
        <v>586</v>
      </c>
      <c r="J411" t="s">
        <v>977</v>
      </c>
      <c r="K411" t="s">
        <v>978</v>
      </c>
      <c r="L411" t="s">
        <v>979</v>
      </c>
      <c r="M411" s="1">
        <v>38899</v>
      </c>
    </row>
    <row r="412" spans="1:13" x14ac:dyDescent="0.3">
      <c r="A412">
        <v>424</v>
      </c>
      <c r="B412" t="s">
        <v>980</v>
      </c>
      <c r="C412" t="s">
        <v>941</v>
      </c>
      <c r="D412" t="s">
        <v>585</v>
      </c>
      <c r="E412">
        <v>158.53460000000001</v>
      </c>
      <c r="F412" t="s">
        <v>174</v>
      </c>
      <c r="G412">
        <v>357.06</v>
      </c>
      <c r="H412">
        <v>1</v>
      </c>
      <c r="I412" t="s">
        <v>586</v>
      </c>
      <c r="J412" t="s">
        <v>980</v>
      </c>
      <c r="K412" t="s">
        <v>981</v>
      </c>
      <c r="L412" t="s">
        <v>982</v>
      </c>
      <c r="M412" s="1">
        <v>38899</v>
      </c>
    </row>
    <row r="413" spans="1:13" x14ac:dyDescent="0.3">
      <c r="A413">
        <v>425</v>
      </c>
      <c r="B413" t="s">
        <v>983</v>
      </c>
      <c r="C413" t="s">
        <v>941</v>
      </c>
      <c r="D413" t="s">
        <v>585</v>
      </c>
      <c r="E413">
        <v>108.78440000000001</v>
      </c>
      <c r="F413" t="s">
        <v>174</v>
      </c>
      <c r="G413">
        <v>245.01</v>
      </c>
      <c r="H413">
        <v>1</v>
      </c>
      <c r="I413" t="s">
        <v>960</v>
      </c>
      <c r="J413" t="s">
        <v>983</v>
      </c>
      <c r="K413" t="s">
        <v>984</v>
      </c>
      <c r="L413" t="s">
        <v>985</v>
      </c>
      <c r="M413" s="1">
        <v>38899</v>
      </c>
    </row>
    <row r="414" spans="1:13" x14ac:dyDescent="0.3">
      <c r="A414">
        <v>437</v>
      </c>
      <c r="B414" t="s">
        <v>986</v>
      </c>
      <c r="C414" t="s">
        <v>584</v>
      </c>
      <c r="D414" t="s">
        <v>585</v>
      </c>
      <c r="E414">
        <v>722.2568</v>
      </c>
      <c r="F414" t="s">
        <v>174</v>
      </c>
      <c r="G414">
        <v>1301.3635999999999</v>
      </c>
      <c r="H414">
        <v>1</v>
      </c>
      <c r="I414" t="s">
        <v>586</v>
      </c>
      <c r="J414" t="s">
        <v>587</v>
      </c>
      <c r="K414" t="s">
        <v>987</v>
      </c>
      <c r="L414" t="s">
        <v>589</v>
      </c>
      <c r="M414" s="1">
        <v>38899</v>
      </c>
    </row>
    <row r="415" spans="1:13" x14ac:dyDescent="0.3">
      <c r="A415">
        <v>438</v>
      </c>
      <c r="B415" t="s">
        <v>986</v>
      </c>
      <c r="C415" t="s">
        <v>584</v>
      </c>
      <c r="D415" t="s">
        <v>585</v>
      </c>
      <c r="E415">
        <v>868.63419999999996</v>
      </c>
      <c r="F415" t="s">
        <v>174</v>
      </c>
      <c r="G415">
        <v>1431.5</v>
      </c>
      <c r="H415">
        <v>1</v>
      </c>
      <c r="I415" t="s">
        <v>586</v>
      </c>
      <c r="J415" t="s">
        <v>587</v>
      </c>
      <c r="K415" t="s">
        <v>988</v>
      </c>
      <c r="L415" t="s">
        <v>589</v>
      </c>
      <c r="M415" s="1">
        <v>39264</v>
      </c>
    </row>
    <row r="416" spans="1:13" x14ac:dyDescent="0.3">
      <c r="A416">
        <v>439</v>
      </c>
      <c r="B416" t="s">
        <v>989</v>
      </c>
      <c r="C416" t="s">
        <v>584</v>
      </c>
      <c r="D416" t="s">
        <v>585</v>
      </c>
      <c r="E416">
        <v>722.2568</v>
      </c>
      <c r="F416" t="s">
        <v>174</v>
      </c>
      <c r="G416">
        <v>1301.3635999999999</v>
      </c>
      <c r="H416">
        <v>1</v>
      </c>
      <c r="I416" t="s">
        <v>586</v>
      </c>
      <c r="J416" t="s">
        <v>587</v>
      </c>
      <c r="K416" t="s">
        <v>990</v>
      </c>
      <c r="L416" t="s">
        <v>589</v>
      </c>
      <c r="M416" s="1">
        <v>38899</v>
      </c>
    </row>
    <row r="417" spans="1:13" x14ac:dyDescent="0.3">
      <c r="A417">
        <v>440</v>
      </c>
      <c r="B417" t="s">
        <v>989</v>
      </c>
      <c r="C417" t="s">
        <v>584</v>
      </c>
      <c r="D417" t="s">
        <v>585</v>
      </c>
      <c r="E417">
        <v>868.63419999999996</v>
      </c>
      <c r="F417" t="s">
        <v>174</v>
      </c>
      <c r="G417">
        <v>1431.5</v>
      </c>
      <c r="H417">
        <v>1</v>
      </c>
      <c r="I417" t="s">
        <v>586</v>
      </c>
      <c r="J417" t="s">
        <v>587</v>
      </c>
      <c r="K417" t="s">
        <v>991</v>
      </c>
      <c r="L417" t="s">
        <v>589</v>
      </c>
      <c r="M417" s="1">
        <v>39264</v>
      </c>
    </row>
    <row r="418" spans="1:13" x14ac:dyDescent="0.3">
      <c r="A418">
        <v>441</v>
      </c>
      <c r="B418" t="s">
        <v>992</v>
      </c>
      <c r="C418" t="s">
        <v>584</v>
      </c>
      <c r="D418" t="s">
        <v>585</v>
      </c>
      <c r="E418">
        <v>722.2568</v>
      </c>
      <c r="F418" t="s">
        <v>174</v>
      </c>
      <c r="G418">
        <v>1301.3635999999999</v>
      </c>
      <c r="H418">
        <v>1</v>
      </c>
      <c r="I418" t="s">
        <v>586</v>
      </c>
      <c r="J418" t="s">
        <v>587</v>
      </c>
      <c r="K418" t="s">
        <v>993</v>
      </c>
      <c r="L418" t="s">
        <v>589</v>
      </c>
      <c r="M418" s="1">
        <v>38899</v>
      </c>
    </row>
    <row r="419" spans="1:13" x14ac:dyDescent="0.3">
      <c r="A419">
        <v>442</v>
      </c>
      <c r="B419" t="s">
        <v>992</v>
      </c>
      <c r="C419" t="s">
        <v>584</v>
      </c>
      <c r="D419" t="s">
        <v>585</v>
      </c>
      <c r="E419">
        <v>868.63419999999996</v>
      </c>
      <c r="F419" t="s">
        <v>174</v>
      </c>
      <c r="G419">
        <v>1431.5</v>
      </c>
      <c r="H419">
        <v>1</v>
      </c>
      <c r="I419" t="s">
        <v>586</v>
      </c>
      <c r="J419" t="s">
        <v>587</v>
      </c>
      <c r="K419" t="s">
        <v>994</v>
      </c>
      <c r="L419" t="s">
        <v>589</v>
      </c>
      <c r="M419" s="1">
        <v>39264</v>
      </c>
    </row>
    <row r="420" spans="1:13" x14ac:dyDescent="0.3">
      <c r="A420">
        <v>443</v>
      </c>
      <c r="B420" t="s">
        <v>995</v>
      </c>
      <c r="C420" t="s">
        <v>584</v>
      </c>
      <c r="D420" t="s">
        <v>585</v>
      </c>
      <c r="E420">
        <v>722.2568</v>
      </c>
      <c r="F420" t="s">
        <v>174</v>
      </c>
      <c r="G420">
        <v>1301.3635999999999</v>
      </c>
      <c r="H420">
        <v>1</v>
      </c>
      <c r="I420" t="s">
        <v>586</v>
      </c>
      <c r="J420" t="s">
        <v>587</v>
      </c>
      <c r="K420" t="s">
        <v>996</v>
      </c>
      <c r="L420" t="s">
        <v>589</v>
      </c>
      <c r="M420" s="1">
        <v>38899</v>
      </c>
    </row>
    <row r="421" spans="1:13" x14ac:dyDescent="0.3">
      <c r="A421">
        <v>444</v>
      </c>
      <c r="B421" t="s">
        <v>995</v>
      </c>
      <c r="C421" t="s">
        <v>584</v>
      </c>
      <c r="D421" t="s">
        <v>585</v>
      </c>
      <c r="E421">
        <v>868.63419999999996</v>
      </c>
      <c r="F421" t="s">
        <v>174</v>
      </c>
      <c r="G421">
        <v>1431.5</v>
      </c>
      <c r="H421">
        <v>1</v>
      </c>
      <c r="I421" t="s">
        <v>586</v>
      </c>
      <c r="J421" t="s">
        <v>587</v>
      </c>
      <c r="K421" t="s">
        <v>997</v>
      </c>
      <c r="L421" t="s">
        <v>589</v>
      </c>
      <c r="M421" s="1">
        <v>39264</v>
      </c>
    </row>
    <row r="422" spans="1:13" x14ac:dyDescent="0.3">
      <c r="A422">
        <v>445</v>
      </c>
      <c r="B422" t="s">
        <v>998</v>
      </c>
      <c r="C422" t="s">
        <v>999</v>
      </c>
      <c r="D422" t="s">
        <v>608</v>
      </c>
      <c r="E422">
        <v>24.745899999999999</v>
      </c>
      <c r="F422" t="s">
        <v>174</v>
      </c>
      <c r="G422">
        <v>59.99</v>
      </c>
      <c r="H422">
        <v>0</v>
      </c>
      <c r="I422" t="s">
        <v>596</v>
      </c>
      <c r="J422" t="s">
        <v>1000</v>
      </c>
      <c r="K422" t="s">
        <v>1001</v>
      </c>
      <c r="L422" t="s">
        <v>1002</v>
      </c>
      <c r="M422" s="1">
        <v>38899</v>
      </c>
    </row>
    <row r="423" spans="1:13" x14ac:dyDescent="0.3">
      <c r="A423">
        <v>446</v>
      </c>
      <c r="B423" t="s">
        <v>1003</v>
      </c>
      <c r="C423" t="s">
        <v>1004</v>
      </c>
      <c r="D423" t="s">
        <v>595</v>
      </c>
      <c r="E423">
        <v>51.5625</v>
      </c>
      <c r="F423" t="s">
        <v>1005</v>
      </c>
      <c r="G423">
        <v>125</v>
      </c>
      <c r="H423">
        <v>0</v>
      </c>
      <c r="I423" t="s">
        <v>960</v>
      </c>
      <c r="J423" t="s">
        <v>1006</v>
      </c>
      <c r="K423" t="s">
        <v>1007</v>
      </c>
      <c r="L423" t="s">
        <v>1008</v>
      </c>
      <c r="M423" s="1">
        <v>38899</v>
      </c>
    </row>
    <row r="424" spans="1:13" x14ac:dyDescent="0.3">
      <c r="A424">
        <v>447</v>
      </c>
      <c r="B424" t="s">
        <v>1009</v>
      </c>
      <c r="C424" t="s">
        <v>1010</v>
      </c>
      <c r="D424" t="s">
        <v>595</v>
      </c>
      <c r="E424">
        <v>10.3125</v>
      </c>
      <c r="F424" t="s">
        <v>163</v>
      </c>
      <c r="G424">
        <v>25</v>
      </c>
      <c r="H424">
        <v>0</v>
      </c>
      <c r="I424" t="s">
        <v>596</v>
      </c>
      <c r="J424" t="s">
        <v>1009</v>
      </c>
      <c r="K424" t="s">
        <v>1011</v>
      </c>
      <c r="L424" t="s">
        <v>1012</v>
      </c>
      <c r="M424" s="1">
        <v>38899</v>
      </c>
    </row>
    <row r="425" spans="1:13" x14ac:dyDescent="0.3">
      <c r="A425">
        <v>448</v>
      </c>
      <c r="B425" t="s">
        <v>1013</v>
      </c>
      <c r="C425" t="s">
        <v>1014</v>
      </c>
      <c r="D425" t="s">
        <v>595</v>
      </c>
      <c r="E425">
        <v>8.2459000000000007</v>
      </c>
      <c r="F425" t="s">
        <v>163</v>
      </c>
      <c r="G425">
        <v>19.989999999999998</v>
      </c>
      <c r="H425">
        <v>0</v>
      </c>
      <c r="I425" t="s">
        <v>596</v>
      </c>
      <c r="J425" t="s">
        <v>1013</v>
      </c>
      <c r="K425" t="s">
        <v>1015</v>
      </c>
      <c r="L425" t="s">
        <v>1016</v>
      </c>
      <c r="M425" s="1">
        <v>38899</v>
      </c>
    </row>
    <row r="426" spans="1:13" x14ac:dyDescent="0.3">
      <c r="A426">
        <v>449</v>
      </c>
      <c r="B426" t="s">
        <v>1017</v>
      </c>
      <c r="C426" t="s">
        <v>1014</v>
      </c>
      <c r="D426" t="s">
        <v>595</v>
      </c>
      <c r="E426">
        <v>10.308400000000001</v>
      </c>
      <c r="F426" t="s">
        <v>163</v>
      </c>
      <c r="G426">
        <v>24.99</v>
      </c>
      <c r="H426">
        <v>0</v>
      </c>
      <c r="I426" t="s">
        <v>610</v>
      </c>
      <c r="J426" t="s">
        <v>1017</v>
      </c>
      <c r="K426" t="s">
        <v>1018</v>
      </c>
      <c r="L426" t="s">
        <v>1019</v>
      </c>
      <c r="M426" s="1">
        <v>38899</v>
      </c>
    </row>
    <row r="427" spans="1:13" x14ac:dyDescent="0.3">
      <c r="A427">
        <v>450</v>
      </c>
      <c r="B427" t="s">
        <v>1020</v>
      </c>
      <c r="C427" t="s">
        <v>1021</v>
      </c>
      <c r="D427" t="s">
        <v>595</v>
      </c>
      <c r="E427">
        <v>5.7709000000000001</v>
      </c>
      <c r="F427" t="s">
        <v>163</v>
      </c>
      <c r="G427">
        <v>13.99</v>
      </c>
      <c r="H427">
        <v>0</v>
      </c>
      <c r="I427" t="s">
        <v>586</v>
      </c>
      <c r="J427" t="s">
        <v>1022</v>
      </c>
      <c r="K427" t="s">
        <v>1023</v>
      </c>
      <c r="L427" t="s">
        <v>1024</v>
      </c>
      <c r="M427" s="1">
        <v>38899</v>
      </c>
    </row>
    <row r="428" spans="1:13" x14ac:dyDescent="0.3">
      <c r="A428">
        <v>451</v>
      </c>
      <c r="B428" t="s">
        <v>1025</v>
      </c>
      <c r="C428" t="s">
        <v>1021</v>
      </c>
      <c r="D428" t="s">
        <v>595</v>
      </c>
      <c r="E428">
        <v>14.433400000000001</v>
      </c>
      <c r="F428" t="s">
        <v>163</v>
      </c>
      <c r="G428">
        <v>34.99</v>
      </c>
      <c r="H428">
        <v>0</v>
      </c>
      <c r="I428" t="s">
        <v>586</v>
      </c>
      <c r="J428" t="s">
        <v>1025</v>
      </c>
      <c r="K428" t="s">
        <v>1026</v>
      </c>
      <c r="L428" t="s">
        <v>1027</v>
      </c>
      <c r="M428" s="1">
        <v>38899</v>
      </c>
    </row>
    <row r="429" spans="1:13" x14ac:dyDescent="0.3">
      <c r="A429">
        <v>452</v>
      </c>
      <c r="B429" t="s">
        <v>1028</v>
      </c>
      <c r="C429" t="s">
        <v>1021</v>
      </c>
      <c r="D429" t="s">
        <v>595</v>
      </c>
      <c r="E429">
        <v>18.558399999999999</v>
      </c>
      <c r="F429" t="s">
        <v>163</v>
      </c>
      <c r="G429">
        <v>44.99</v>
      </c>
      <c r="H429">
        <v>0</v>
      </c>
      <c r="I429" t="s">
        <v>586</v>
      </c>
      <c r="J429" t="s">
        <v>1028</v>
      </c>
      <c r="K429" t="s">
        <v>1029</v>
      </c>
      <c r="L429" t="s">
        <v>1030</v>
      </c>
      <c r="M429" s="1">
        <v>38899</v>
      </c>
    </row>
    <row r="430" spans="1:13" x14ac:dyDescent="0.3">
      <c r="A430">
        <v>453</v>
      </c>
      <c r="B430" t="s">
        <v>1031</v>
      </c>
      <c r="C430" t="s">
        <v>999</v>
      </c>
      <c r="D430" t="s">
        <v>608</v>
      </c>
      <c r="E430">
        <v>24.745899999999999</v>
      </c>
      <c r="F430" t="s">
        <v>174</v>
      </c>
      <c r="G430">
        <v>59.99</v>
      </c>
      <c r="H430">
        <v>0</v>
      </c>
      <c r="I430" t="s">
        <v>596</v>
      </c>
      <c r="J430" t="s">
        <v>1000</v>
      </c>
      <c r="K430" t="s">
        <v>1032</v>
      </c>
      <c r="L430" t="s">
        <v>1002</v>
      </c>
      <c r="M430" s="1">
        <v>38899</v>
      </c>
    </row>
    <row r="431" spans="1:13" x14ac:dyDescent="0.3">
      <c r="A431">
        <v>454</v>
      </c>
      <c r="B431" t="s">
        <v>1033</v>
      </c>
      <c r="C431" t="s">
        <v>999</v>
      </c>
      <c r="D431" t="s">
        <v>608</v>
      </c>
      <c r="E431">
        <v>24.745899999999999</v>
      </c>
      <c r="F431" t="s">
        <v>174</v>
      </c>
      <c r="G431">
        <v>59.99</v>
      </c>
      <c r="H431">
        <v>0</v>
      </c>
      <c r="I431" t="s">
        <v>596</v>
      </c>
      <c r="J431" t="s">
        <v>1000</v>
      </c>
      <c r="K431" t="s">
        <v>1034</v>
      </c>
      <c r="L431" t="s">
        <v>1002</v>
      </c>
      <c r="M431" s="1">
        <v>38899</v>
      </c>
    </row>
    <row r="432" spans="1:13" x14ac:dyDescent="0.3">
      <c r="A432">
        <v>455</v>
      </c>
      <c r="B432" t="s">
        <v>1035</v>
      </c>
      <c r="C432" t="s">
        <v>999</v>
      </c>
      <c r="D432" t="s">
        <v>608</v>
      </c>
      <c r="E432">
        <v>24.745899999999999</v>
      </c>
      <c r="F432" t="s">
        <v>174</v>
      </c>
      <c r="G432">
        <v>59.99</v>
      </c>
      <c r="H432">
        <v>0</v>
      </c>
      <c r="I432" t="s">
        <v>596</v>
      </c>
      <c r="J432" t="s">
        <v>1000</v>
      </c>
      <c r="K432" t="s">
        <v>1036</v>
      </c>
      <c r="L432" t="s">
        <v>1002</v>
      </c>
      <c r="M432" s="1">
        <v>38899</v>
      </c>
    </row>
    <row r="433" spans="1:13" x14ac:dyDescent="0.3">
      <c r="A433">
        <v>456</v>
      </c>
      <c r="B433" t="s">
        <v>1037</v>
      </c>
      <c r="C433" t="s">
        <v>1038</v>
      </c>
      <c r="D433" t="s">
        <v>608</v>
      </c>
      <c r="E433">
        <v>30.933399999999999</v>
      </c>
      <c r="F433" t="s">
        <v>174</v>
      </c>
      <c r="G433">
        <v>74.989999999999995</v>
      </c>
      <c r="H433">
        <v>0</v>
      </c>
      <c r="I433" t="s">
        <v>596</v>
      </c>
      <c r="J433" t="s">
        <v>1039</v>
      </c>
      <c r="K433" t="s">
        <v>1040</v>
      </c>
      <c r="L433" t="s">
        <v>1041</v>
      </c>
      <c r="M433" s="1">
        <v>38899</v>
      </c>
    </row>
    <row r="434" spans="1:13" x14ac:dyDescent="0.3">
      <c r="A434">
        <v>457</v>
      </c>
      <c r="B434" t="s">
        <v>1042</v>
      </c>
      <c r="C434" t="s">
        <v>1038</v>
      </c>
      <c r="D434" t="s">
        <v>608</v>
      </c>
      <c r="E434">
        <v>30.933399999999999</v>
      </c>
      <c r="F434" t="s">
        <v>174</v>
      </c>
      <c r="G434">
        <v>74.989999999999995</v>
      </c>
      <c r="H434">
        <v>0</v>
      </c>
      <c r="I434" t="s">
        <v>596</v>
      </c>
      <c r="J434" t="s">
        <v>1039</v>
      </c>
      <c r="K434" t="s">
        <v>1043</v>
      </c>
      <c r="L434" t="s">
        <v>1041</v>
      </c>
      <c r="M434" s="1">
        <v>38899</v>
      </c>
    </row>
    <row r="435" spans="1:13" x14ac:dyDescent="0.3">
      <c r="A435">
        <v>458</v>
      </c>
      <c r="B435" t="s">
        <v>1044</v>
      </c>
      <c r="C435" t="s">
        <v>1038</v>
      </c>
      <c r="D435" t="s">
        <v>608</v>
      </c>
      <c r="E435">
        <v>30.933399999999999</v>
      </c>
      <c r="F435" t="s">
        <v>174</v>
      </c>
      <c r="G435">
        <v>74.989999999999995</v>
      </c>
      <c r="H435">
        <v>0</v>
      </c>
      <c r="I435" t="s">
        <v>596</v>
      </c>
      <c r="J435" t="s">
        <v>1039</v>
      </c>
      <c r="K435" t="s">
        <v>1045</v>
      </c>
      <c r="L435" t="s">
        <v>1041</v>
      </c>
      <c r="M435" s="1">
        <v>38899</v>
      </c>
    </row>
    <row r="436" spans="1:13" x14ac:dyDescent="0.3">
      <c r="A436">
        <v>459</v>
      </c>
      <c r="B436" t="s">
        <v>1046</v>
      </c>
      <c r="C436" t="s">
        <v>1047</v>
      </c>
      <c r="D436" t="s">
        <v>608</v>
      </c>
      <c r="E436">
        <v>37.120899999999999</v>
      </c>
      <c r="F436" t="s">
        <v>623</v>
      </c>
      <c r="G436">
        <v>89.99</v>
      </c>
      <c r="H436">
        <v>0</v>
      </c>
      <c r="I436" t="s">
        <v>596</v>
      </c>
      <c r="J436" t="s">
        <v>1048</v>
      </c>
      <c r="K436" t="s">
        <v>1049</v>
      </c>
      <c r="L436" t="s">
        <v>1050</v>
      </c>
      <c r="M436" s="1">
        <v>38899</v>
      </c>
    </row>
    <row r="437" spans="1:13" x14ac:dyDescent="0.3">
      <c r="A437">
        <v>460</v>
      </c>
      <c r="B437" t="s">
        <v>1051</v>
      </c>
      <c r="C437" t="s">
        <v>1047</v>
      </c>
      <c r="D437" t="s">
        <v>608</v>
      </c>
      <c r="E437">
        <v>37.120899999999999</v>
      </c>
      <c r="F437" t="s">
        <v>623</v>
      </c>
      <c r="G437">
        <v>89.99</v>
      </c>
      <c r="H437">
        <v>0</v>
      </c>
      <c r="I437" t="s">
        <v>596</v>
      </c>
      <c r="J437" t="s">
        <v>1048</v>
      </c>
      <c r="K437" t="s">
        <v>1052</v>
      </c>
      <c r="L437" t="s">
        <v>1050</v>
      </c>
      <c r="M437" s="1">
        <v>38899</v>
      </c>
    </row>
    <row r="438" spans="1:13" x14ac:dyDescent="0.3">
      <c r="A438">
        <v>461</v>
      </c>
      <c r="B438" t="s">
        <v>1053</v>
      </c>
      <c r="C438" t="s">
        <v>1047</v>
      </c>
      <c r="D438" t="s">
        <v>608</v>
      </c>
      <c r="E438">
        <v>37.120899999999999</v>
      </c>
      <c r="F438" t="s">
        <v>623</v>
      </c>
      <c r="G438">
        <v>89.99</v>
      </c>
      <c r="H438">
        <v>0</v>
      </c>
      <c r="I438" t="s">
        <v>596</v>
      </c>
      <c r="J438" t="s">
        <v>1048</v>
      </c>
      <c r="K438" t="s">
        <v>1054</v>
      </c>
      <c r="L438" t="s">
        <v>1050</v>
      </c>
      <c r="M438" s="1">
        <v>38899</v>
      </c>
    </row>
    <row r="439" spans="1:13" x14ac:dyDescent="0.3">
      <c r="A439">
        <v>462</v>
      </c>
      <c r="B439" t="s">
        <v>1055</v>
      </c>
      <c r="C439" t="s">
        <v>1056</v>
      </c>
      <c r="D439" t="s">
        <v>608</v>
      </c>
      <c r="E439">
        <v>9.7135999999999996</v>
      </c>
      <c r="F439" t="s">
        <v>174</v>
      </c>
      <c r="G439">
        <v>23.548100000000002</v>
      </c>
      <c r="H439">
        <v>0</v>
      </c>
      <c r="I439" t="s">
        <v>596</v>
      </c>
      <c r="J439" t="s">
        <v>1057</v>
      </c>
      <c r="K439" t="s">
        <v>1058</v>
      </c>
      <c r="L439" t="s">
        <v>1059</v>
      </c>
      <c r="M439" s="1">
        <v>38899</v>
      </c>
    </row>
    <row r="440" spans="1:13" x14ac:dyDescent="0.3">
      <c r="A440">
        <v>463</v>
      </c>
      <c r="B440" t="s">
        <v>1055</v>
      </c>
      <c r="C440" t="s">
        <v>1056</v>
      </c>
      <c r="D440" t="s">
        <v>608</v>
      </c>
      <c r="E440">
        <v>9.1593</v>
      </c>
      <c r="F440" t="s">
        <v>174</v>
      </c>
      <c r="G440">
        <v>24.49</v>
      </c>
      <c r="H440">
        <v>0</v>
      </c>
      <c r="I440" t="s">
        <v>596</v>
      </c>
      <c r="J440" t="s">
        <v>1057</v>
      </c>
      <c r="K440" t="s">
        <v>1060</v>
      </c>
      <c r="L440" t="s">
        <v>1059</v>
      </c>
      <c r="M440" s="1">
        <v>39264</v>
      </c>
    </row>
    <row r="441" spans="1:13" x14ac:dyDescent="0.3">
      <c r="A441">
        <v>464</v>
      </c>
      <c r="B441" t="s">
        <v>1061</v>
      </c>
      <c r="C441" t="s">
        <v>1056</v>
      </c>
      <c r="D441" t="s">
        <v>608</v>
      </c>
      <c r="E441">
        <v>9.7135999999999996</v>
      </c>
      <c r="F441" t="s">
        <v>174</v>
      </c>
      <c r="G441">
        <v>23.548100000000002</v>
      </c>
      <c r="H441">
        <v>0</v>
      </c>
      <c r="I441" t="s">
        <v>596</v>
      </c>
      <c r="J441" t="s">
        <v>1057</v>
      </c>
      <c r="K441" t="s">
        <v>1062</v>
      </c>
      <c r="L441" t="s">
        <v>1059</v>
      </c>
      <c r="M441" s="1">
        <v>38899</v>
      </c>
    </row>
    <row r="442" spans="1:13" x14ac:dyDescent="0.3">
      <c r="A442">
        <v>465</v>
      </c>
      <c r="B442" t="s">
        <v>1061</v>
      </c>
      <c r="C442" t="s">
        <v>1056</v>
      </c>
      <c r="D442" t="s">
        <v>608</v>
      </c>
      <c r="E442">
        <v>9.1593</v>
      </c>
      <c r="F442" t="s">
        <v>174</v>
      </c>
      <c r="G442">
        <v>24.49</v>
      </c>
      <c r="H442">
        <v>0</v>
      </c>
      <c r="I442" t="s">
        <v>596</v>
      </c>
      <c r="J442" t="s">
        <v>1057</v>
      </c>
      <c r="K442" t="s">
        <v>1063</v>
      </c>
      <c r="L442" t="s">
        <v>1059</v>
      </c>
      <c r="M442" s="1">
        <v>39264</v>
      </c>
    </row>
    <row r="443" spans="1:13" x14ac:dyDescent="0.3">
      <c r="A443">
        <v>466</v>
      </c>
      <c r="B443" t="s">
        <v>1064</v>
      </c>
      <c r="C443" t="s">
        <v>1056</v>
      </c>
      <c r="D443" t="s">
        <v>608</v>
      </c>
      <c r="E443">
        <v>9.7135999999999996</v>
      </c>
      <c r="F443" t="s">
        <v>174</v>
      </c>
      <c r="G443">
        <v>23.548100000000002</v>
      </c>
      <c r="H443">
        <v>0</v>
      </c>
      <c r="I443" t="s">
        <v>596</v>
      </c>
      <c r="J443" t="s">
        <v>1057</v>
      </c>
      <c r="K443" t="s">
        <v>1065</v>
      </c>
      <c r="L443" t="s">
        <v>1059</v>
      </c>
      <c r="M443" s="1">
        <v>38899</v>
      </c>
    </row>
    <row r="444" spans="1:13" x14ac:dyDescent="0.3">
      <c r="A444">
        <v>467</v>
      </c>
      <c r="B444" t="s">
        <v>1064</v>
      </c>
      <c r="C444" t="s">
        <v>1056</v>
      </c>
      <c r="D444" t="s">
        <v>608</v>
      </c>
      <c r="E444">
        <v>9.1593</v>
      </c>
      <c r="F444" t="s">
        <v>174</v>
      </c>
      <c r="G444">
        <v>24.49</v>
      </c>
      <c r="H444">
        <v>0</v>
      </c>
      <c r="I444" t="s">
        <v>596</v>
      </c>
      <c r="J444" t="s">
        <v>1057</v>
      </c>
      <c r="K444" t="s">
        <v>1066</v>
      </c>
      <c r="L444" t="s">
        <v>1059</v>
      </c>
      <c r="M444" s="1">
        <v>39264</v>
      </c>
    </row>
    <row r="445" spans="1:13" x14ac:dyDescent="0.3">
      <c r="A445">
        <v>468</v>
      </c>
      <c r="B445" t="s">
        <v>1067</v>
      </c>
      <c r="C445" t="s">
        <v>1056</v>
      </c>
      <c r="D445" t="s">
        <v>608</v>
      </c>
      <c r="E445">
        <v>15.6709</v>
      </c>
      <c r="F445" t="s">
        <v>174</v>
      </c>
      <c r="G445">
        <v>37.99</v>
      </c>
      <c r="H445">
        <v>0</v>
      </c>
      <c r="I445" t="s">
        <v>610</v>
      </c>
      <c r="J445" t="s">
        <v>1068</v>
      </c>
      <c r="K445" t="s">
        <v>1069</v>
      </c>
      <c r="L445" t="s">
        <v>1070</v>
      </c>
      <c r="M445" s="1">
        <v>38899</v>
      </c>
    </row>
    <row r="446" spans="1:13" x14ac:dyDescent="0.3">
      <c r="A446">
        <v>469</v>
      </c>
      <c r="B446" t="s">
        <v>1071</v>
      </c>
      <c r="C446" t="s">
        <v>1056</v>
      </c>
      <c r="D446" t="s">
        <v>608</v>
      </c>
      <c r="E446">
        <v>15.6709</v>
      </c>
      <c r="F446" t="s">
        <v>174</v>
      </c>
      <c r="G446">
        <v>37.99</v>
      </c>
      <c r="H446">
        <v>0</v>
      </c>
      <c r="I446" t="s">
        <v>610</v>
      </c>
      <c r="J446" t="s">
        <v>1068</v>
      </c>
      <c r="K446" t="s">
        <v>1072</v>
      </c>
      <c r="L446" t="s">
        <v>1070</v>
      </c>
      <c r="M446" s="1">
        <v>38899</v>
      </c>
    </row>
    <row r="447" spans="1:13" x14ac:dyDescent="0.3">
      <c r="A447">
        <v>470</v>
      </c>
      <c r="B447" t="s">
        <v>1073</v>
      </c>
      <c r="C447" t="s">
        <v>1056</v>
      </c>
      <c r="D447" t="s">
        <v>608</v>
      </c>
      <c r="E447">
        <v>15.6709</v>
      </c>
      <c r="F447" t="s">
        <v>174</v>
      </c>
      <c r="G447">
        <v>37.99</v>
      </c>
      <c r="H447">
        <v>0</v>
      </c>
      <c r="I447" t="s">
        <v>610</v>
      </c>
      <c r="J447" t="s">
        <v>1068</v>
      </c>
      <c r="K447" t="s">
        <v>1074</v>
      </c>
      <c r="L447" t="s">
        <v>1070</v>
      </c>
      <c r="M447" s="1">
        <v>38899</v>
      </c>
    </row>
    <row r="448" spans="1:13" x14ac:dyDescent="0.3">
      <c r="A448">
        <v>471</v>
      </c>
      <c r="B448" t="s">
        <v>1075</v>
      </c>
      <c r="C448" t="s">
        <v>1076</v>
      </c>
      <c r="D448" t="s">
        <v>608</v>
      </c>
      <c r="E448">
        <v>23.748999999999999</v>
      </c>
      <c r="F448" t="s">
        <v>617</v>
      </c>
      <c r="G448">
        <v>63.5</v>
      </c>
      <c r="H448">
        <v>0</v>
      </c>
      <c r="I448" t="s">
        <v>596</v>
      </c>
      <c r="J448" t="s">
        <v>1077</v>
      </c>
      <c r="K448" t="s">
        <v>1078</v>
      </c>
      <c r="L448" t="s">
        <v>1079</v>
      </c>
      <c r="M448" s="1">
        <v>39264</v>
      </c>
    </row>
    <row r="449" spans="1:13" x14ac:dyDescent="0.3">
      <c r="A449">
        <v>472</v>
      </c>
      <c r="B449" t="s">
        <v>1080</v>
      </c>
      <c r="C449" t="s">
        <v>1076</v>
      </c>
      <c r="D449" t="s">
        <v>608</v>
      </c>
      <c r="E449">
        <v>23.748999999999999</v>
      </c>
      <c r="F449" t="s">
        <v>617</v>
      </c>
      <c r="G449">
        <v>63.5</v>
      </c>
      <c r="H449">
        <v>0</v>
      </c>
      <c r="I449" t="s">
        <v>596</v>
      </c>
      <c r="J449" t="s">
        <v>1077</v>
      </c>
      <c r="K449" t="s">
        <v>1081</v>
      </c>
      <c r="L449" t="s">
        <v>1079</v>
      </c>
      <c r="M449" s="1">
        <v>39264</v>
      </c>
    </row>
    <row r="450" spans="1:13" x14ac:dyDescent="0.3">
      <c r="A450">
        <v>473</v>
      </c>
      <c r="B450" t="s">
        <v>1082</v>
      </c>
      <c r="C450" t="s">
        <v>1076</v>
      </c>
      <c r="D450" t="s">
        <v>608</v>
      </c>
      <c r="E450">
        <v>23.748999999999999</v>
      </c>
      <c r="F450" t="s">
        <v>617</v>
      </c>
      <c r="G450">
        <v>63.5</v>
      </c>
      <c r="H450">
        <v>0</v>
      </c>
      <c r="I450" t="s">
        <v>596</v>
      </c>
      <c r="J450" t="s">
        <v>1077</v>
      </c>
      <c r="K450" t="s">
        <v>1083</v>
      </c>
      <c r="L450" t="s">
        <v>1079</v>
      </c>
      <c r="M450" s="1">
        <v>39264</v>
      </c>
    </row>
    <row r="451" spans="1:13" x14ac:dyDescent="0.3">
      <c r="A451">
        <v>474</v>
      </c>
      <c r="B451" t="s">
        <v>1084</v>
      </c>
      <c r="C451" t="s">
        <v>999</v>
      </c>
      <c r="D451" t="s">
        <v>608</v>
      </c>
      <c r="E451">
        <v>26.176300000000001</v>
      </c>
      <c r="F451" t="s">
        <v>174</v>
      </c>
      <c r="G451">
        <v>69.989999999999995</v>
      </c>
      <c r="H451">
        <v>0</v>
      </c>
      <c r="I451" t="s">
        <v>610</v>
      </c>
      <c r="J451" t="s">
        <v>1085</v>
      </c>
      <c r="K451" t="s">
        <v>1086</v>
      </c>
      <c r="L451" t="s">
        <v>1087</v>
      </c>
      <c r="M451" s="1">
        <v>39264</v>
      </c>
    </row>
    <row r="452" spans="1:13" x14ac:dyDescent="0.3">
      <c r="A452">
        <v>475</v>
      </c>
      <c r="B452" t="s">
        <v>1088</v>
      </c>
      <c r="C452" t="s">
        <v>999</v>
      </c>
      <c r="D452" t="s">
        <v>608</v>
      </c>
      <c r="E452">
        <v>26.176300000000001</v>
      </c>
      <c r="F452" t="s">
        <v>174</v>
      </c>
      <c r="G452">
        <v>69.989999999999995</v>
      </c>
      <c r="H452">
        <v>0</v>
      </c>
      <c r="I452" t="s">
        <v>610</v>
      </c>
      <c r="J452" t="s">
        <v>1085</v>
      </c>
      <c r="K452" t="s">
        <v>1089</v>
      </c>
      <c r="L452" t="s">
        <v>1087</v>
      </c>
      <c r="M452" s="1">
        <v>39264</v>
      </c>
    </row>
    <row r="453" spans="1:13" x14ac:dyDescent="0.3">
      <c r="A453">
        <v>476</v>
      </c>
      <c r="B453" t="s">
        <v>1090</v>
      </c>
      <c r="C453" t="s">
        <v>999</v>
      </c>
      <c r="D453" t="s">
        <v>608</v>
      </c>
      <c r="E453">
        <v>26.176300000000001</v>
      </c>
      <c r="F453" t="s">
        <v>174</v>
      </c>
      <c r="G453">
        <v>69.989999999999995</v>
      </c>
      <c r="H453">
        <v>0</v>
      </c>
      <c r="I453" t="s">
        <v>610</v>
      </c>
      <c r="J453" t="s">
        <v>1085</v>
      </c>
      <c r="K453" t="s">
        <v>1091</v>
      </c>
      <c r="L453" t="s">
        <v>1087</v>
      </c>
      <c r="M453" s="1">
        <v>39264</v>
      </c>
    </row>
    <row r="454" spans="1:13" x14ac:dyDescent="0.3">
      <c r="A454">
        <v>477</v>
      </c>
      <c r="B454" t="s">
        <v>1092</v>
      </c>
      <c r="C454" t="s">
        <v>1093</v>
      </c>
      <c r="D454" t="s">
        <v>595</v>
      </c>
      <c r="E454">
        <v>1.8663000000000001</v>
      </c>
      <c r="F454" t="s">
        <v>163</v>
      </c>
      <c r="G454">
        <v>4.99</v>
      </c>
      <c r="H454">
        <v>0</v>
      </c>
      <c r="I454" t="s">
        <v>596</v>
      </c>
      <c r="J454" t="s">
        <v>1094</v>
      </c>
      <c r="K454" t="s">
        <v>1095</v>
      </c>
      <c r="L454" t="s">
        <v>1096</v>
      </c>
      <c r="M454" s="1">
        <v>39264</v>
      </c>
    </row>
    <row r="455" spans="1:13" x14ac:dyDescent="0.3">
      <c r="A455">
        <v>478</v>
      </c>
      <c r="B455" t="s">
        <v>1097</v>
      </c>
      <c r="C455" t="s">
        <v>1093</v>
      </c>
      <c r="D455" t="s">
        <v>595</v>
      </c>
      <c r="E455">
        <v>3.7363</v>
      </c>
      <c r="F455" t="s">
        <v>163</v>
      </c>
      <c r="G455">
        <v>9.99</v>
      </c>
      <c r="H455">
        <v>0</v>
      </c>
      <c r="I455" t="s">
        <v>610</v>
      </c>
      <c r="J455" t="s">
        <v>1097</v>
      </c>
      <c r="K455" t="s">
        <v>1098</v>
      </c>
      <c r="L455" t="s">
        <v>1099</v>
      </c>
      <c r="M455" s="1">
        <v>39264</v>
      </c>
    </row>
    <row r="456" spans="1:13" x14ac:dyDescent="0.3">
      <c r="A456">
        <v>479</v>
      </c>
      <c r="B456" t="s">
        <v>1100</v>
      </c>
      <c r="C456" t="s">
        <v>1093</v>
      </c>
      <c r="D456" t="s">
        <v>595</v>
      </c>
      <c r="E456">
        <v>3.3622999999999998</v>
      </c>
      <c r="F456" t="s">
        <v>163</v>
      </c>
      <c r="G456">
        <v>8.99</v>
      </c>
      <c r="H456">
        <v>0</v>
      </c>
      <c r="I456" t="s">
        <v>586</v>
      </c>
      <c r="J456" t="s">
        <v>1100</v>
      </c>
      <c r="K456" t="s">
        <v>1101</v>
      </c>
      <c r="L456" t="s">
        <v>1102</v>
      </c>
      <c r="M456" s="1">
        <v>39264</v>
      </c>
    </row>
    <row r="457" spans="1:13" x14ac:dyDescent="0.3">
      <c r="A457">
        <v>480</v>
      </c>
      <c r="B457" t="s">
        <v>1103</v>
      </c>
      <c r="C457" t="s">
        <v>1104</v>
      </c>
      <c r="D457" t="s">
        <v>595</v>
      </c>
      <c r="E457">
        <v>0.85650000000000004</v>
      </c>
      <c r="F457" t="s">
        <v>163</v>
      </c>
      <c r="G457">
        <v>2.29</v>
      </c>
      <c r="H457">
        <v>0</v>
      </c>
      <c r="I457" t="s">
        <v>596</v>
      </c>
      <c r="J457" t="s">
        <v>1105</v>
      </c>
      <c r="K457" t="s">
        <v>1106</v>
      </c>
      <c r="L457" t="s">
        <v>1107</v>
      </c>
      <c r="M457" s="1">
        <v>39264</v>
      </c>
    </row>
    <row r="458" spans="1:13" x14ac:dyDescent="0.3">
      <c r="A458">
        <v>481</v>
      </c>
      <c r="B458" t="s">
        <v>1108</v>
      </c>
      <c r="C458" t="s">
        <v>607</v>
      </c>
      <c r="D458" t="s">
        <v>608</v>
      </c>
      <c r="E458">
        <v>3.3622999999999998</v>
      </c>
      <c r="F458" t="s">
        <v>609</v>
      </c>
      <c r="G458">
        <v>8.99</v>
      </c>
      <c r="H458">
        <v>0</v>
      </c>
      <c r="I458" t="s">
        <v>586</v>
      </c>
      <c r="J458" t="s">
        <v>1109</v>
      </c>
      <c r="K458" t="s">
        <v>1110</v>
      </c>
      <c r="L458" t="s">
        <v>1111</v>
      </c>
      <c r="M458" s="1">
        <v>39264</v>
      </c>
    </row>
    <row r="459" spans="1:13" x14ac:dyDescent="0.3">
      <c r="A459">
        <v>482</v>
      </c>
      <c r="B459" t="s">
        <v>1112</v>
      </c>
      <c r="C459" t="s">
        <v>607</v>
      </c>
      <c r="D459" t="s">
        <v>608</v>
      </c>
      <c r="E459">
        <v>3.3622999999999998</v>
      </c>
      <c r="F459" t="s">
        <v>609</v>
      </c>
      <c r="G459">
        <v>8.99</v>
      </c>
      <c r="H459">
        <v>0</v>
      </c>
      <c r="I459" t="s">
        <v>586</v>
      </c>
      <c r="J459" t="s">
        <v>1109</v>
      </c>
      <c r="K459" t="s">
        <v>1113</v>
      </c>
      <c r="L459" t="s">
        <v>1111</v>
      </c>
      <c r="M459" s="1">
        <v>39264</v>
      </c>
    </row>
    <row r="460" spans="1:13" x14ac:dyDescent="0.3">
      <c r="A460">
        <v>483</v>
      </c>
      <c r="B460" t="s">
        <v>1114</v>
      </c>
      <c r="C460" t="s">
        <v>1115</v>
      </c>
      <c r="D460" t="s">
        <v>595</v>
      </c>
      <c r="E460">
        <v>44.88</v>
      </c>
      <c r="F460" t="s">
        <v>163</v>
      </c>
      <c r="G460">
        <v>120</v>
      </c>
      <c r="H460">
        <v>0</v>
      </c>
      <c r="I460" t="s">
        <v>596</v>
      </c>
      <c r="J460" t="s">
        <v>1114</v>
      </c>
      <c r="K460" t="s">
        <v>1116</v>
      </c>
      <c r="L460" t="s">
        <v>1117</v>
      </c>
      <c r="M460" s="1">
        <v>39264</v>
      </c>
    </row>
    <row r="461" spans="1:13" x14ac:dyDescent="0.3">
      <c r="A461">
        <v>484</v>
      </c>
      <c r="B461" t="s">
        <v>1118</v>
      </c>
      <c r="C461" t="s">
        <v>1119</v>
      </c>
      <c r="D461" t="s">
        <v>595</v>
      </c>
      <c r="E461">
        <v>2.9733000000000001</v>
      </c>
      <c r="F461" t="s">
        <v>163</v>
      </c>
      <c r="G461">
        <v>7.95</v>
      </c>
      <c r="H461">
        <v>0</v>
      </c>
      <c r="I461" t="s">
        <v>596</v>
      </c>
      <c r="J461" t="s">
        <v>1120</v>
      </c>
      <c r="K461" t="s">
        <v>1121</v>
      </c>
      <c r="L461" t="s">
        <v>1122</v>
      </c>
      <c r="M461" s="1">
        <v>39264</v>
      </c>
    </row>
    <row r="462" spans="1:13" x14ac:dyDescent="0.3">
      <c r="A462">
        <v>485</v>
      </c>
      <c r="B462" t="s">
        <v>1123</v>
      </c>
      <c r="C462" t="s">
        <v>1124</v>
      </c>
      <c r="D462" t="s">
        <v>595</v>
      </c>
      <c r="E462">
        <v>8.2204999999999995</v>
      </c>
      <c r="F462" t="s">
        <v>163</v>
      </c>
      <c r="G462">
        <v>21.98</v>
      </c>
      <c r="H462">
        <v>0</v>
      </c>
      <c r="I462" t="s">
        <v>610</v>
      </c>
      <c r="J462" t="s">
        <v>1123</v>
      </c>
      <c r="K462" t="s">
        <v>1125</v>
      </c>
      <c r="L462" t="s">
        <v>1126</v>
      </c>
      <c r="M462" s="1">
        <v>39264</v>
      </c>
    </row>
    <row r="463" spans="1:13" x14ac:dyDescent="0.3">
      <c r="A463">
        <v>486</v>
      </c>
      <c r="B463" t="s">
        <v>1127</v>
      </c>
      <c r="C463" t="s">
        <v>1128</v>
      </c>
      <c r="D463" t="s">
        <v>595</v>
      </c>
      <c r="E463">
        <v>59.466000000000001</v>
      </c>
      <c r="F463" t="s">
        <v>163</v>
      </c>
      <c r="G463">
        <v>159</v>
      </c>
      <c r="H463">
        <v>0</v>
      </c>
      <c r="I463" t="s">
        <v>610</v>
      </c>
      <c r="J463" t="s">
        <v>1127</v>
      </c>
      <c r="K463" t="s">
        <v>1129</v>
      </c>
      <c r="L463" t="s">
        <v>1130</v>
      </c>
      <c r="M463" s="1">
        <v>39264</v>
      </c>
    </row>
    <row r="464" spans="1:13" x14ac:dyDescent="0.3">
      <c r="A464">
        <v>487</v>
      </c>
      <c r="B464" t="s">
        <v>1131</v>
      </c>
      <c r="C464" t="s">
        <v>1132</v>
      </c>
      <c r="D464" t="s">
        <v>595</v>
      </c>
      <c r="E464">
        <v>20.566299999999998</v>
      </c>
      <c r="F464" t="s">
        <v>181</v>
      </c>
      <c r="G464">
        <v>54.99</v>
      </c>
      <c r="H464">
        <v>0</v>
      </c>
      <c r="I464" t="s">
        <v>596</v>
      </c>
      <c r="J464" t="s">
        <v>1133</v>
      </c>
      <c r="K464" t="s">
        <v>1134</v>
      </c>
      <c r="L464" t="s">
        <v>1135</v>
      </c>
      <c r="M464" s="1">
        <v>39264</v>
      </c>
    </row>
    <row r="465" spans="1:13" x14ac:dyDescent="0.3">
      <c r="A465">
        <v>488</v>
      </c>
      <c r="B465" t="s">
        <v>1136</v>
      </c>
      <c r="C465" t="s">
        <v>630</v>
      </c>
      <c r="D465" t="s">
        <v>608</v>
      </c>
      <c r="E465">
        <v>41.572299999999998</v>
      </c>
      <c r="F465" t="s">
        <v>874</v>
      </c>
      <c r="G465">
        <v>53.99</v>
      </c>
      <c r="H465">
        <v>0</v>
      </c>
      <c r="I465" t="s">
        <v>596</v>
      </c>
      <c r="J465" t="s">
        <v>1137</v>
      </c>
      <c r="K465" t="s">
        <v>1138</v>
      </c>
      <c r="L465" t="s">
        <v>1139</v>
      </c>
      <c r="M465" s="1">
        <v>39264</v>
      </c>
    </row>
    <row r="466" spans="1:13" x14ac:dyDescent="0.3">
      <c r="A466">
        <v>489</v>
      </c>
      <c r="B466" t="s">
        <v>1140</v>
      </c>
      <c r="C466" t="s">
        <v>630</v>
      </c>
      <c r="D466" t="s">
        <v>608</v>
      </c>
      <c r="E466">
        <v>41.572299999999998</v>
      </c>
      <c r="F466" t="s">
        <v>874</v>
      </c>
      <c r="G466">
        <v>53.99</v>
      </c>
      <c r="H466">
        <v>0</v>
      </c>
      <c r="I466" t="s">
        <v>596</v>
      </c>
      <c r="J466" t="s">
        <v>1137</v>
      </c>
      <c r="K466" t="s">
        <v>1141</v>
      </c>
      <c r="L466" t="s">
        <v>1139</v>
      </c>
      <c r="M466" s="1">
        <v>39264</v>
      </c>
    </row>
    <row r="467" spans="1:13" x14ac:dyDescent="0.3">
      <c r="A467">
        <v>490</v>
      </c>
      <c r="B467" t="s">
        <v>1142</v>
      </c>
      <c r="C467" t="s">
        <v>630</v>
      </c>
      <c r="D467" t="s">
        <v>608</v>
      </c>
      <c r="E467">
        <v>41.572299999999998</v>
      </c>
      <c r="F467" t="s">
        <v>874</v>
      </c>
      <c r="G467">
        <v>53.99</v>
      </c>
      <c r="H467">
        <v>0</v>
      </c>
      <c r="I467" t="s">
        <v>596</v>
      </c>
      <c r="J467" t="s">
        <v>1137</v>
      </c>
      <c r="K467" t="s">
        <v>1143</v>
      </c>
      <c r="L467" t="s">
        <v>1139</v>
      </c>
      <c r="M467" s="1">
        <v>39264</v>
      </c>
    </row>
    <row r="468" spans="1:13" x14ac:dyDescent="0.3">
      <c r="A468">
        <v>491</v>
      </c>
      <c r="B468" t="s">
        <v>1144</v>
      </c>
      <c r="C468" t="s">
        <v>630</v>
      </c>
      <c r="D468" t="s">
        <v>608</v>
      </c>
      <c r="E468">
        <v>41.572299999999998</v>
      </c>
      <c r="F468" t="s">
        <v>874</v>
      </c>
      <c r="G468">
        <v>53.99</v>
      </c>
      <c r="H468">
        <v>0</v>
      </c>
      <c r="I468" t="s">
        <v>596</v>
      </c>
      <c r="J468" t="s">
        <v>1137</v>
      </c>
      <c r="K468" t="s">
        <v>1145</v>
      </c>
      <c r="L468" t="s">
        <v>1139</v>
      </c>
      <c r="M468" s="1">
        <v>39264</v>
      </c>
    </row>
    <row r="469" spans="1:13" x14ac:dyDescent="0.3">
      <c r="A469">
        <v>492</v>
      </c>
      <c r="B469" t="s">
        <v>1146</v>
      </c>
      <c r="C469" t="s">
        <v>1147</v>
      </c>
      <c r="D469" t="s">
        <v>585</v>
      </c>
      <c r="E469">
        <v>601.74369999999999</v>
      </c>
      <c r="F469" t="s">
        <v>874</v>
      </c>
      <c r="G469">
        <v>1003.91</v>
      </c>
      <c r="H469">
        <v>1</v>
      </c>
      <c r="I469" t="s">
        <v>960</v>
      </c>
      <c r="J469" t="s">
        <v>1148</v>
      </c>
      <c r="K469" t="s">
        <v>1149</v>
      </c>
      <c r="L469" t="s">
        <v>1150</v>
      </c>
      <c r="M469" s="1">
        <v>39264</v>
      </c>
    </row>
    <row r="470" spans="1:13" x14ac:dyDescent="0.3">
      <c r="A470">
        <v>493</v>
      </c>
      <c r="B470" t="s">
        <v>1151</v>
      </c>
      <c r="C470" t="s">
        <v>1147</v>
      </c>
      <c r="D470" t="s">
        <v>585</v>
      </c>
      <c r="E470">
        <v>199.8519</v>
      </c>
      <c r="F470" t="s">
        <v>874</v>
      </c>
      <c r="G470">
        <v>333.42</v>
      </c>
      <c r="H470">
        <v>1</v>
      </c>
      <c r="I470" t="s">
        <v>960</v>
      </c>
      <c r="J470" t="s">
        <v>1152</v>
      </c>
      <c r="K470" t="s">
        <v>1153</v>
      </c>
      <c r="L470" t="s">
        <v>1154</v>
      </c>
      <c r="M470" s="1">
        <v>39264</v>
      </c>
    </row>
    <row r="471" spans="1:13" x14ac:dyDescent="0.3">
      <c r="A471">
        <v>494</v>
      </c>
      <c r="B471" t="s">
        <v>1155</v>
      </c>
      <c r="C471" t="s">
        <v>1147</v>
      </c>
      <c r="D471" t="s">
        <v>585</v>
      </c>
      <c r="E471">
        <v>601.74369999999999</v>
      </c>
      <c r="F471" t="s">
        <v>874</v>
      </c>
      <c r="G471">
        <v>1003.91</v>
      </c>
      <c r="H471">
        <v>1</v>
      </c>
      <c r="I471" t="s">
        <v>960</v>
      </c>
      <c r="J471" t="s">
        <v>1148</v>
      </c>
      <c r="K471" t="s">
        <v>1156</v>
      </c>
      <c r="L471" t="s">
        <v>1150</v>
      </c>
      <c r="M471" s="1">
        <v>39264</v>
      </c>
    </row>
    <row r="472" spans="1:13" x14ac:dyDescent="0.3">
      <c r="A472">
        <v>495</v>
      </c>
      <c r="B472" t="s">
        <v>1157</v>
      </c>
      <c r="C472" t="s">
        <v>1147</v>
      </c>
      <c r="D472" t="s">
        <v>585</v>
      </c>
      <c r="E472">
        <v>601.74369999999999</v>
      </c>
      <c r="F472" t="s">
        <v>874</v>
      </c>
      <c r="G472">
        <v>1003.91</v>
      </c>
      <c r="H472">
        <v>1</v>
      </c>
      <c r="I472" t="s">
        <v>960</v>
      </c>
      <c r="J472" t="s">
        <v>1148</v>
      </c>
      <c r="K472" t="s">
        <v>1158</v>
      </c>
      <c r="L472" t="s">
        <v>1150</v>
      </c>
      <c r="M472" s="1">
        <v>39264</v>
      </c>
    </row>
    <row r="473" spans="1:13" x14ac:dyDescent="0.3">
      <c r="A473">
        <v>496</v>
      </c>
      <c r="B473" t="s">
        <v>1159</v>
      </c>
      <c r="C473" t="s">
        <v>1147</v>
      </c>
      <c r="D473" t="s">
        <v>585</v>
      </c>
      <c r="E473">
        <v>601.74369999999999</v>
      </c>
      <c r="F473" t="s">
        <v>874</v>
      </c>
      <c r="G473">
        <v>1003.91</v>
      </c>
      <c r="H473">
        <v>1</v>
      </c>
      <c r="I473" t="s">
        <v>960</v>
      </c>
      <c r="J473" t="s">
        <v>1148</v>
      </c>
      <c r="K473" t="s">
        <v>1160</v>
      </c>
      <c r="L473" t="s">
        <v>1150</v>
      </c>
      <c r="M473" s="1">
        <v>39264</v>
      </c>
    </row>
    <row r="474" spans="1:13" x14ac:dyDescent="0.3">
      <c r="A474">
        <v>497</v>
      </c>
      <c r="B474" t="s">
        <v>1161</v>
      </c>
      <c r="C474" t="s">
        <v>1147</v>
      </c>
      <c r="D474" t="s">
        <v>585</v>
      </c>
      <c r="E474">
        <v>601.74369999999999</v>
      </c>
      <c r="F474" t="s">
        <v>617</v>
      </c>
      <c r="G474">
        <v>1003.91</v>
      </c>
      <c r="H474">
        <v>1</v>
      </c>
      <c r="I474" t="s">
        <v>960</v>
      </c>
      <c r="J474" t="s">
        <v>1148</v>
      </c>
      <c r="K474" t="s">
        <v>1162</v>
      </c>
      <c r="L474" t="s">
        <v>1150</v>
      </c>
      <c r="M474" s="1">
        <v>39264</v>
      </c>
    </row>
    <row r="475" spans="1:13" x14ac:dyDescent="0.3">
      <c r="A475">
        <v>498</v>
      </c>
      <c r="B475" t="s">
        <v>1163</v>
      </c>
      <c r="C475" t="s">
        <v>1147</v>
      </c>
      <c r="D475" t="s">
        <v>585</v>
      </c>
      <c r="E475">
        <v>601.74369999999999</v>
      </c>
      <c r="F475" t="s">
        <v>617</v>
      </c>
      <c r="G475">
        <v>1003.91</v>
      </c>
      <c r="H475">
        <v>1</v>
      </c>
      <c r="I475" t="s">
        <v>960</v>
      </c>
      <c r="J475" t="s">
        <v>1148</v>
      </c>
      <c r="K475" t="s">
        <v>1164</v>
      </c>
      <c r="L475" t="s">
        <v>1150</v>
      </c>
      <c r="M475" s="1">
        <v>39264</v>
      </c>
    </row>
    <row r="476" spans="1:13" x14ac:dyDescent="0.3">
      <c r="A476">
        <v>499</v>
      </c>
      <c r="B476" t="s">
        <v>1165</v>
      </c>
      <c r="C476" t="s">
        <v>1147</v>
      </c>
      <c r="D476" t="s">
        <v>585</v>
      </c>
      <c r="E476">
        <v>601.74369999999999</v>
      </c>
      <c r="F476" t="s">
        <v>617</v>
      </c>
      <c r="G476">
        <v>1003.91</v>
      </c>
      <c r="H476">
        <v>1</v>
      </c>
      <c r="I476" t="s">
        <v>960</v>
      </c>
      <c r="J476" t="s">
        <v>1148</v>
      </c>
      <c r="K476" t="s">
        <v>1166</v>
      </c>
      <c r="L476" t="s">
        <v>1150</v>
      </c>
      <c r="M476" s="1">
        <v>39264</v>
      </c>
    </row>
    <row r="477" spans="1:13" x14ac:dyDescent="0.3">
      <c r="A477">
        <v>500</v>
      </c>
      <c r="B477" t="s">
        <v>1167</v>
      </c>
      <c r="C477" t="s">
        <v>1147</v>
      </c>
      <c r="D477" t="s">
        <v>585</v>
      </c>
      <c r="E477">
        <v>601.74369999999999</v>
      </c>
      <c r="F477" t="s">
        <v>617</v>
      </c>
      <c r="G477">
        <v>1003.91</v>
      </c>
      <c r="H477">
        <v>1</v>
      </c>
      <c r="I477" t="s">
        <v>960</v>
      </c>
      <c r="J477" t="s">
        <v>1148</v>
      </c>
      <c r="K477" t="s">
        <v>1168</v>
      </c>
      <c r="L477" t="s">
        <v>1150</v>
      </c>
      <c r="M477" s="1">
        <v>39264</v>
      </c>
    </row>
    <row r="478" spans="1:13" x14ac:dyDescent="0.3">
      <c r="A478">
        <v>501</v>
      </c>
      <c r="B478" t="s">
        <v>1169</v>
      </c>
      <c r="C478" t="s">
        <v>1170</v>
      </c>
      <c r="D478" t="s">
        <v>585</v>
      </c>
      <c r="E478">
        <v>53.928199999999997</v>
      </c>
      <c r="F478" t="s">
        <v>181</v>
      </c>
      <c r="G478">
        <v>121.46</v>
      </c>
      <c r="H478">
        <v>1</v>
      </c>
      <c r="J478" t="s">
        <v>1169</v>
      </c>
      <c r="K478" t="s">
        <v>1171</v>
      </c>
      <c r="L478" t="s">
        <v>1172</v>
      </c>
      <c r="M478" s="1">
        <v>39264</v>
      </c>
    </row>
    <row r="479" spans="1:13" x14ac:dyDescent="0.3">
      <c r="A479">
        <v>502</v>
      </c>
      <c r="B479" t="s">
        <v>1173</v>
      </c>
      <c r="C479" t="s">
        <v>1147</v>
      </c>
      <c r="D479" t="s">
        <v>585</v>
      </c>
      <c r="E479">
        <v>199.8519</v>
      </c>
      <c r="F479" t="s">
        <v>617</v>
      </c>
      <c r="G479">
        <v>333.42</v>
      </c>
      <c r="H479">
        <v>1</v>
      </c>
      <c r="I479" t="s">
        <v>960</v>
      </c>
      <c r="J479" t="s">
        <v>1152</v>
      </c>
      <c r="K479" t="s">
        <v>1174</v>
      </c>
      <c r="L479" t="s">
        <v>1154</v>
      </c>
      <c r="M479" s="1">
        <v>39264</v>
      </c>
    </row>
    <row r="480" spans="1:13" x14ac:dyDescent="0.3">
      <c r="A480">
        <v>503</v>
      </c>
      <c r="B480" t="s">
        <v>1175</v>
      </c>
      <c r="C480" t="s">
        <v>1147</v>
      </c>
      <c r="D480" t="s">
        <v>585</v>
      </c>
      <c r="E480">
        <v>199.8519</v>
      </c>
      <c r="F480" t="s">
        <v>617</v>
      </c>
      <c r="G480">
        <v>333.42</v>
      </c>
      <c r="H480">
        <v>1</v>
      </c>
      <c r="I480" t="s">
        <v>960</v>
      </c>
      <c r="J480" t="s">
        <v>1152</v>
      </c>
      <c r="K480" t="s">
        <v>1176</v>
      </c>
      <c r="L480" t="s">
        <v>1154</v>
      </c>
      <c r="M480" s="1">
        <v>39264</v>
      </c>
    </row>
    <row r="481" spans="1:13" x14ac:dyDescent="0.3">
      <c r="A481">
        <v>504</v>
      </c>
      <c r="B481" t="s">
        <v>1177</v>
      </c>
      <c r="C481" t="s">
        <v>1147</v>
      </c>
      <c r="D481" t="s">
        <v>585</v>
      </c>
      <c r="E481">
        <v>199.8519</v>
      </c>
      <c r="F481" t="s">
        <v>617</v>
      </c>
      <c r="G481">
        <v>333.42</v>
      </c>
      <c r="H481">
        <v>1</v>
      </c>
      <c r="I481" t="s">
        <v>960</v>
      </c>
      <c r="J481" t="s">
        <v>1152</v>
      </c>
      <c r="K481" t="s">
        <v>1178</v>
      </c>
      <c r="L481" t="s">
        <v>1154</v>
      </c>
      <c r="M481" s="1">
        <v>39264</v>
      </c>
    </row>
    <row r="482" spans="1:13" x14ac:dyDescent="0.3">
      <c r="A482">
        <v>505</v>
      </c>
      <c r="B482" t="s">
        <v>1179</v>
      </c>
      <c r="C482" t="s">
        <v>1147</v>
      </c>
      <c r="D482" t="s">
        <v>585</v>
      </c>
      <c r="E482">
        <v>199.8519</v>
      </c>
      <c r="F482" t="s">
        <v>617</v>
      </c>
      <c r="G482">
        <v>333.42</v>
      </c>
      <c r="H482">
        <v>1</v>
      </c>
      <c r="I482" t="s">
        <v>960</v>
      </c>
      <c r="J482" t="s">
        <v>1152</v>
      </c>
      <c r="K482" t="s">
        <v>1180</v>
      </c>
      <c r="L482" t="s">
        <v>1154</v>
      </c>
      <c r="M482" s="1">
        <v>39264</v>
      </c>
    </row>
    <row r="483" spans="1:13" x14ac:dyDescent="0.3">
      <c r="A483">
        <v>506</v>
      </c>
      <c r="B483" t="s">
        <v>1181</v>
      </c>
      <c r="C483" t="s">
        <v>1147</v>
      </c>
      <c r="D483" t="s">
        <v>585</v>
      </c>
      <c r="E483">
        <v>199.8519</v>
      </c>
      <c r="F483" t="s">
        <v>874</v>
      </c>
      <c r="G483">
        <v>333.42</v>
      </c>
      <c r="H483">
        <v>1</v>
      </c>
      <c r="I483" t="s">
        <v>960</v>
      </c>
      <c r="J483" t="s">
        <v>1152</v>
      </c>
      <c r="K483" t="s">
        <v>1182</v>
      </c>
      <c r="L483" t="s">
        <v>1154</v>
      </c>
      <c r="M483" s="1">
        <v>39264</v>
      </c>
    </row>
    <row r="484" spans="1:13" x14ac:dyDescent="0.3">
      <c r="A484">
        <v>518</v>
      </c>
      <c r="B484" t="s">
        <v>1183</v>
      </c>
      <c r="C484" t="s">
        <v>1184</v>
      </c>
      <c r="D484" t="s">
        <v>585</v>
      </c>
      <c r="E484">
        <v>12.0413</v>
      </c>
      <c r="F484" t="s">
        <v>163</v>
      </c>
      <c r="G484">
        <v>27.12</v>
      </c>
      <c r="H484">
        <v>1</v>
      </c>
      <c r="I484" t="s">
        <v>586</v>
      </c>
      <c r="J484" t="s">
        <v>1185</v>
      </c>
      <c r="K484" t="s">
        <v>1186</v>
      </c>
      <c r="L484" t="s">
        <v>1187</v>
      </c>
      <c r="M484" s="1">
        <v>39264</v>
      </c>
    </row>
    <row r="485" spans="1:13" x14ac:dyDescent="0.3">
      <c r="A485">
        <v>519</v>
      </c>
      <c r="B485" t="s">
        <v>1188</v>
      </c>
      <c r="C485" t="s">
        <v>1184</v>
      </c>
      <c r="D485" t="s">
        <v>585</v>
      </c>
      <c r="E485">
        <v>17.3782</v>
      </c>
      <c r="F485" t="s">
        <v>163</v>
      </c>
      <c r="G485">
        <v>39.14</v>
      </c>
      <c r="H485">
        <v>1</v>
      </c>
      <c r="I485" t="s">
        <v>960</v>
      </c>
      <c r="J485" t="s">
        <v>1189</v>
      </c>
      <c r="K485" t="s">
        <v>1190</v>
      </c>
      <c r="L485" t="s">
        <v>1191</v>
      </c>
      <c r="M485" s="1">
        <v>39264</v>
      </c>
    </row>
    <row r="486" spans="1:13" x14ac:dyDescent="0.3">
      <c r="A486">
        <v>520</v>
      </c>
      <c r="B486" t="s">
        <v>1192</v>
      </c>
      <c r="C486" t="s">
        <v>1184</v>
      </c>
      <c r="D486" t="s">
        <v>585</v>
      </c>
      <c r="E486">
        <v>23.372199999999999</v>
      </c>
      <c r="F486" t="s">
        <v>163</v>
      </c>
      <c r="G486">
        <v>52.64</v>
      </c>
      <c r="H486">
        <v>1</v>
      </c>
      <c r="I486" t="s">
        <v>586</v>
      </c>
      <c r="J486" t="s">
        <v>1193</v>
      </c>
      <c r="K486" t="s">
        <v>1194</v>
      </c>
      <c r="L486" t="s">
        <v>1195</v>
      </c>
      <c r="M486" s="1">
        <v>39264</v>
      </c>
    </row>
    <row r="487" spans="1:13" x14ac:dyDescent="0.3">
      <c r="A487">
        <v>521</v>
      </c>
      <c r="B487" t="s">
        <v>1196</v>
      </c>
      <c r="C487" t="s">
        <v>1184</v>
      </c>
      <c r="D487" t="s">
        <v>585</v>
      </c>
      <c r="E487">
        <v>12.0413</v>
      </c>
      <c r="F487" t="s">
        <v>163</v>
      </c>
      <c r="G487">
        <v>27.12</v>
      </c>
      <c r="H487">
        <v>1</v>
      </c>
      <c r="I487" t="s">
        <v>960</v>
      </c>
      <c r="J487" t="s">
        <v>1196</v>
      </c>
      <c r="K487" t="s">
        <v>1197</v>
      </c>
      <c r="L487" t="s">
        <v>1198</v>
      </c>
      <c r="M487" s="1">
        <v>39264</v>
      </c>
    </row>
    <row r="488" spans="1:13" x14ac:dyDescent="0.3">
      <c r="A488">
        <v>522</v>
      </c>
      <c r="B488" t="s">
        <v>1199</v>
      </c>
      <c r="C488" t="s">
        <v>1184</v>
      </c>
      <c r="D488" t="s">
        <v>585</v>
      </c>
      <c r="E488">
        <v>17.3782</v>
      </c>
      <c r="F488" t="s">
        <v>163</v>
      </c>
      <c r="G488">
        <v>39.14</v>
      </c>
      <c r="H488">
        <v>1</v>
      </c>
      <c r="I488" t="s">
        <v>960</v>
      </c>
      <c r="J488" t="s">
        <v>1199</v>
      </c>
      <c r="K488" t="s">
        <v>1200</v>
      </c>
      <c r="L488" t="s">
        <v>1201</v>
      </c>
      <c r="M488" s="1">
        <v>39264</v>
      </c>
    </row>
    <row r="489" spans="1:13" x14ac:dyDescent="0.3">
      <c r="A489">
        <v>523</v>
      </c>
      <c r="B489" t="s">
        <v>1202</v>
      </c>
      <c r="C489" t="s">
        <v>1184</v>
      </c>
      <c r="D489" t="s">
        <v>585</v>
      </c>
      <c r="E489">
        <v>23.372199999999999</v>
      </c>
      <c r="F489" t="s">
        <v>163</v>
      </c>
      <c r="G489">
        <v>52.64</v>
      </c>
      <c r="H489">
        <v>1</v>
      </c>
      <c r="I489" t="s">
        <v>960</v>
      </c>
      <c r="J489" t="s">
        <v>1202</v>
      </c>
      <c r="K489" t="s">
        <v>1203</v>
      </c>
      <c r="L489" t="s">
        <v>1204</v>
      </c>
      <c r="M489" s="1">
        <v>39264</v>
      </c>
    </row>
    <row r="490" spans="1:13" x14ac:dyDescent="0.3">
      <c r="A490">
        <v>524</v>
      </c>
      <c r="B490" t="s">
        <v>1205</v>
      </c>
      <c r="C490" t="s">
        <v>725</v>
      </c>
      <c r="D490" t="s">
        <v>585</v>
      </c>
      <c r="E490">
        <v>144.59379999999999</v>
      </c>
      <c r="F490" t="s">
        <v>181</v>
      </c>
      <c r="G490">
        <v>264.05</v>
      </c>
      <c r="H490">
        <v>1</v>
      </c>
      <c r="I490" t="s">
        <v>610</v>
      </c>
      <c r="J490" t="s">
        <v>1206</v>
      </c>
      <c r="K490" t="s">
        <v>1207</v>
      </c>
      <c r="L490" t="s">
        <v>1208</v>
      </c>
      <c r="M490" s="1">
        <v>39264</v>
      </c>
    </row>
    <row r="491" spans="1:13" x14ac:dyDescent="0.3">
      <c r="A491">
        <v>525</v>
      </c>
      <c r="B491" t="s">
        <v>1209</v>
      </c>
      <c r="C491" t="s">
        <v>725</v>
      </c>
      <c r="D491" t="s">
        <v>585</v>
      </c>
      <c r="E491">
        <v>144.59379999999999</v>
      </c>
      <c r="F491" t="s">
        <v>181</v>
      </c>
      <c r="G491">
        <v>264.05</v>
      </c>
      <c r="H491">
        <v>1</v>
      </c>
      <c r="I491" t="s">
        <v>610</v>
      </c>
      <c r="J491" t="s">
        <v>1206</v>
      </c>
      <c r="K491" t="s">
        <v>1210</v>
      </c>
      <c r="L491" t="s">
        <v>1208</v>
      </c>
      <c r="M491" s="1">
        <v>39264</v>
      </c>
    </row>
    <row r="492" spans="1:13" x14ac:dyDescent="0.3">
      <c r="A492">
        <v>526</v>
      </c>
      <c r="B492" t="s">
        <v>1211</v>
      </c>
      <c r="C492" t="s">
        <v>725</v>
      </c>
      <c r="D492" t="s">
        <v>585</v>
      </c>
      <c r="E492">
        <v>144.59379999999999</v>
      </c>
      <c r="F492" t="s">
        <v>181</v>
      </c>
      <c r="G492">
        <v>264.05</v>
      </c>
      <c r="H492">
        <v>1</v>
      </c>
      <c r="I492" t="s">
        <v>610</v>
      </c>
      <c r="J492" t="s">
        <v>1206</v>
      </c>
      <c r="K492" t="s">
        <v>1212</v>
      </c>
      <c r="L492" t="s">
        <v>1208</v>
      </c>
      <c r="M492" s="1">
        <v>39264</v>
      </c>
    </row>
    <row r="493" spans="1:13" x14ac:dyDescent="0.3">
      <c r="A493">
        <v>527</v>
      </c>
      <c r="B493" t="s">
        <v>1213</v>
      </c>
      <c r="C493" t="s">
        <v>725</v>
      </c>
      <c r="D493" t="s">
        <v>585</v>
      </c>
      <c r="E493">
        <v>144.59379999999999</v>
      </c>
      <c r="F493" t="s">
        <v>181</v>
      </c>
      <c r="G493">
        <v>264.05</v>
      </c>
      <c r="H493">
        <v>1</v>
      </c>
      <c r="I493" t="s">
        <v>610</v>
      </c>
      <c r="J493" t="s">
        <v>1206</v>
      </c>
      <c r="K493" t="s">
        <v>1214</v>
      </c>
      <c r="L493" t="s">
        <v>1208</v>
      </c>
      <c r="M493" s="1">
        <v>39264</v>
      </c>
    </row>
    <row r="494" spans="1:13" x14ac:dyDescent="0.3">
      <c r="A494">
        <v>528</v>
      </c>
      <c r="B494" t="s">
        <v>1215</v>
      </c>
      <c r="C494" t="s">
        <v>1104</v>
      </c>
      <c r="D494" t="s">
        <v>595</v>
      </c>
      <c r="E494">
        <v>1.8663000000000001</v>
      </c>
      <c r="F494" t="s">
        <v>163</v>
      </c>
      <c r="G494">
        <v>4.99</v>
      </c>
      <c r="H494">
        <v>0</v>
      </c>
      <c r="I494" t="s">
        <v>610</v>
      </c>
      <c r="J494" t="s">
        <v>1215</v>
      </c>
      <c r="K494" t="s">
        <v>1216</v>
      </c>
      <c r="L494" t="s">
        <v>1217</v>
      </c>
      <c r="M494" s="1">
        <v>39264</v>
      </c>
    </row>
    <row r="495" spans="1:13" x14ac:dyDescent="0.3">
      <c r="A495">
        <v>529</v>
      </c>
      <c r="B495" t="s">
        <v>1218</v>
      </c>
      <c r="C495" t="s">
        <v>1104</v>
      </c>
      <c r="D495" t="s">
        <v>595</v>
      </c>
      <c r="E495">
        <v>1.4923</v>
      </c>
      <c r="F495" t="s">
        <v>163</v>
      </c>
      <c r="G495">
        <v>3.99</v>
      </c>
      <c r="H495">
        <v>0</v>
      </c>
      <c r="I495" t="s">
        <v>586</v>
      </c>
      <c r="J495" t="s">
        <v>1218</v>
      </c>
      <c r="K495" t="s">
        <v>1219</v>
      </c>
      <c r="L495" t="s">
        <v>1220</v>
      </c>
      <c r="M495" s="1">
        <v>39264</v>
      </c>
    </row>
    <row r="496" spans="1:13" x14ac:dyDescent="0.3">
      <c r="A496">
        <v>530</v>
      </c>
      <c r="B496" t="s">
        <v>1221</v>
      </c>
      <c r="C496" t="s">
        <v>1104</v>
      </c>
      <c r="D496" t="s">
        <v>595</v>
      </c>
      <c r="E496">
        <v>1.8663000000000001</v>
      </c>
      <c r="F496" t="s">
        <v>163</v>
      </c>
      <c r="G496">
        <v>4.99</v>
      </c>
      <c r="H496">
        <v>0</v>
      </c>
      <c r="I496" t="s">
        <v>960</v>
      </c>
      <c r="J496" t="s">
        <v>1221</v>
      </c>
      <c r="K496" t="s">
        <v>1222</v>
      </c>
      <c r="L496" t="s">
        <v>1223</v>
      </c>
      <c r="M496" s="1">
        <v>39264</v>
      </c>
    </row>
    <row r="497" spans="1:13" x14ac:dyDescent="0.3">
      <c r="A497">
        <v>531</v>
      </c>
      <c r="B497" t="s">
        <v>1224</v>
      </c>
      <c r="C497" t="s">
        <v>725</v>
      </c>
      <c r="D497" t="s">
        <v>585</v>
      </c>
      <c r="E497">
        <v>136.785</v>
      </c>
      <c r="F497" t="s">
        <v>174</v>
      </c>
      <c r="G497">
        <v>249.79</v>
      </c>
      <c r="H497">
        <v>1</v>
      </c>
      <c r="I497" t="s">
        <v>610</v>
      </c>
      <c r="J497" t="s">
        <v>1206</v>
      </c>
      <c r="K497" t="s">
        <v>1225</v>
      </c>
      <c r="L497" t="s">
        <v>1208</v>
      </c>
      <c r="M497" s="1">
        <v>39264</v>
      </c>
    </row>
    <row r="498" spans="1:13" x14ac:dyDescent="0.3">
      <c r="A498">
        <v>532</v>
      </c>
      <c r="B498" t="s">
        <v>1226</v>
      </c>
      <c r="C498" t="s">
        <v>725</v>
      </c>
      <c r="D498" t="s">
        <v>585</v>
      </c>
      <c r="E498">
        <v>136.785</v>
      </c>
      <c r="F498" t="s">
        <v>174</v>
      </c>
      <c r="G498">
        <v>249.79</v>
      </c>
      <c r="H498">
        <v>1</v>
      </c>
      <c r="I498" t="s">
        <v>610</v>
      </c>
      <c r="J498" t="s">
        <v>1206</v>
      </c>
      <c r="K498" t="s">
        <v>1227</v>
      </c>
      <c r="L498" t="s">
        <v>1208</v>
      </c>
      <c r="M498" s="1">
        <v>39264</v>
      </c>
    </row>
    <row r="499" spans="1:13" x14ac:dyDescent="0.3">
      <c r="A499">
        <v>533</v>
      </c>
      <c r="B499" t="s">
        <v>1228</v>
      </c>
      <c r="C499" t="s">
        <v>725</v>
      </c>
      <c r="D499" t="s">
        <v>585</v>
      </c>
      <c r="E499">
        <v>136.785</v>
      </c>
      <c r="F499" t="s">
        <v>174</v>
      </c>
      <c r="G499">
        <v>249.79</v>
      </c>
      <c r="H499">
        <v>1</v>
      </c>
      <c r="I499" t="s">
        <v>610</v>
      </c>
      <c r="J499" t="s">
        <v>1206</v>
      </c>
      <c r="K499" t="s">
        <v>1229</v>
      </c>
      <c r="L499" t="s">
        <v>1208</v>
      </c>
      <c r="M499" s="1">
        <v>39264</v>
      </c>
    </row>
    <row r="500" spans="1:13" x14ac:dyDescent="0.3">
      <c r="A500">
        <v>534</v>
      </c>
      <c r="B500" t="s">
        <v>1230</v>
      </c>
      <c r="C500" t="s">
        <v>725</v>
      </c>
      <c r="D500" t="s">
        <v>585</v>
      </c>
      <c r="E500">
        <v>136.785</v>
      </c>
      <c r="F500" t="s">
        <v>174</v>
      </c>
      <c r="G500">
        <v>249.79</v>
      </c>
      <c r="H500">
        <v>1</v>
      </c>
      <c r="I500" t="s">
        <v>610</v>
      </c>
      <c r="J500" t="s">
        <v>1206</v>
      </c>
      <c r="K500" t="s">
        <v>1231</v>
      </c>
      <c r="L500" t="s">
        <v>1208</v>
      </c>
      <c r="M500" s="1">
        <v>39264</v>
      </c>
    </row>
    <row r="501" spans="1:13" x14ac:dyDescent="0.3">
      <c r="A501">
        <v>535</v>
      </c>
      <c r="B501" t="s">
        <v>1232</v>
      </c>
      <c r="C501" t="s">
        <v>1104</v>
      </c>
      <c r="D501" t="s">
        <v>595</v>
      </c>
      <c r="E501">
        <v>9.3462999999999994</v>
      </c>
      <c r="F501" t="s">
        <v>163</v>
      </c>
      <c r="G501">
        <v>24.99</v>
      </c>
      <c r="H501">
        <v>0</v>
      </c>
      <c r="I501" t="s">
        <v>610</v>
      </c>
      <c r="J501" t="s">
        <v>1232</v>
      </c>
      <c r="K501" t="s">
        <v>1233</v>
      </c>
      <c r="L501" t="s">
        <v>1234</v>
      </c>
      <c r="M501" s="1">
        <v>39264</v>
      </c>
    </row>
    <row r="502" spans="1:13" x14ac:dyDescent="0.3">
      <c r="A502">
        <v>536</v>
      </c>
      <c r="B502" t="s">
        <v>1235</v>
      </c>
      <c r="C502" t="s">
        <v>1104</v>
      </c>
      <c r="D502" t="s">
        <v>595</v>
      </c>
      <c r="E502">
        <v>11.2163</v>
      </c>
      <c r="F502" t="s">
        <v>163</v>
      </c>
      <c r="G502">
        <v>29.99</v>
      </c>
      <c r="H502">
        <v>0</v>
      </c>
      <c r="I502" t="s">
        <v>610</v>
      </c>
      <c r="J502" t="s">
        <v>1235</v>
      </c>
      <c r="K502" t="s">
        <v>1236</v>
      </c>
      <c r="L502" t="s">
        <v>1237</v>
      </c>
      <c r="M502" s="1">
        <v>39264</v>
      </c>
    </row>
    <row r="503" spans="1:13" x14ac:dyDescent="0.3">
      <c r="A503">
        <v>537</v>
      </c>
      <c r="B503" t="s">
        <v>1238</v>
      </c>
      <c r="C503" t="s">
        <v>1104</v>
      </c>
      <c r="D503" t="s">
        <v>595</v>
      </c>
      <c r="E503">
        <v>13.09</v>
      </c>
      <c r="F503" t="s">
        <v>163</v>
      </c>
      <c r="G503">
        <v>35</v>
      </c>
      <c r="H503">
        <v>0</v>
      </c>
      <c r="I503" t="s">
        <v>610</v>
      </c>
      <c r="J503" t="s">
        <v>1238</v>
      </c>
      <c r="K503" t="s">
        <v>1239</v>
      </c>
      <c r="L503" t="s">
        <v>1240</v>
      </c>
      <c r="M503" s="1">
        <v>39264</v>
      </c>
    </row>
    <row r="504" spans="1:13" x14ac:dyDescent="0.3">
      <c r="A504">
        <v>538</v>
      </c>
      <c r="B504" t="s">
        <v>1241</v>
      </c>
      <c r="C504" t="s">
        <v>1104</v>
      </c>
      <c r="D504" t="s">
        <v>595</v>
      </c>
      <c r="E504">
        <v>8.0373000000000001</v>
      </c>
      <c r="F504" t="s">
        <v>163</v>
      </c>
      <c r="G504">
        <v>21.49</v>
      </c>
      <c r="H504">
        <v>0</v>
      </c>
      <c r="I504" t="s">
        <v>586</v>
      </c>
      <c r="J504" t="s">
        <v>1241</v>
      </c>
      <c r="K504" t="s">
        <v>1242</v>
      </c>
      <c r="L504" t="s">
        <v>1243</v>
      </c>
      <c r="M504" s="1">
        <v>39264</v>
      </c>
    </row>
    <row r="505" spans="1:13" x14ac:dyDescent="0.3">
      <c r="A505">
        <v>539</v>
      </c>
      <c r="B505" t="s">
        <v>1244</v>
      </c>
      <c r="C505" t="s">
        <v>1104</v>
      </c>
      <c r="D505" t="s">
        <v>595</v>
      </c>
      <c r="E505">
        <v>9.3462999999999994</v>
      </c>
      <c r="F505" t="s">
        <v>163</v>
      </c>
      <c r="G505">
        <v>24.99</v>
      </c>
      <c r="H505">
        <v>0</v>
      </c>
      <c r="I505" t="s">
        <v>586</v>
      </c>
      <c r="J505" t="s">
        <v>1244</v>
      </c>
      <c r="K505" t="s">
        <v>1245</v>
      </c>
      <c r="L505" t="s">
        <v>1246</v>
      </c>
      <c r="M505" s="1">
        <v>39264</v>
      </c>
    </row>
    <row r="506" spans="1:13" x14ac:dyDescent="0.3">
      <c r="A506">
        <v>540</v>
      </c>
      <c r="B506" t="s">
        <v>1247</v>
      </c>
      <c r="C506" t="s">
        <v>1104</v>
      </c>
      <c r="D506" t="s">
        <v>595</v>
      </c>
      <c r="E506">
        <v>12.192399999999999</v>
      </c>
      <c r="F506" t="s">
        <v>163</v>
      </c>
      <c r="G506">
        <v>32.6</v>
      </c>
      <c r="H506">
        <v>0</v>
      </c>
      <c r="I506" t="s">
        <v>586</v>
      </c>
      <c r="J506" t="s">
        <v>1247</v>
      </c>
      <c r="K506" t="s">
        <v>1248</v>
      </c>
      <c r="L506" t="s">
        <v>1249</v>
      </c>
      <c r="M506" s="1">
        <v>39264</v>
      </c>
    </row>
    <row r="507" spans="1:13" x14ac:dyDescent="0.3">
      <c r="A507">
        <v>541</v>
      </c>
      <c r="B507" t="s">
        <v>1250</v>
      </c>
      <c r="C507" t="s">
        <v>1104</v>
      </c>
      <c r="D507" t="s">
        <v>595</v>
      </c>
      <c r="E507">
        <v>10.8423</v>
      </c>
      <c r="F507" t="s">
        <v>163</v>
      </c>
      <c r="G507">
        <v>28.99</v>
      </c>
      <c r="H507">
        <v>0</v>
      </c>
      <c r="I507" t="s">
        <v>960</v>
      </c>
      <c r="J507" t="s">
        <v>1250</v>
      </c>
      <c r="K507" t="s">
        <v>1251</v>
      </c>
      <c r="L507" t="s">
        <v>1252</v>
      </c>
      <c r="M507" s="1">
        <v>39264</v>
      </c>
    </row>
    <row r="508" spans="1:13" x14ac:dyDescent="0.3">
      <c r="A508">
        <v>542</v>
      </c>
      <c r="B508" t="s">
        <v>1253</v>
      </c>
      <c r="C508" t="s">
        <v>1254</v>
      </c>
      <c r="D508" t="s">
        <v>585</v>
      </c>
      <c r="E508">
        <v>17.977599999999999</v>
      </c>
      <c r="F508" t="s">
        <v>1255</v>
      </c>
      <c r="G508">
        <v>40.49</v>
      </c>
      <c r="H508">
        <v>1</v>
      </c>
      <c r="I508" t="s">
        <v>610</v>
      </c>
      <c r="J508" t="s">
        <v>1253</v>
      </c>
      <c r="K508" t="s">
        <v>1256</v>
      </c>
      <c r="L508" t="s">
        <v>1257</v>
      </c>
      <c r="M508" s="1">
        <v>39264</v>
      </c>
    </row>
    <row r="509" spans="1:13" x14ac:dyDescent="0.3">
      <c r="A509">
        <v>543</v>
      </c>
      <c r="B509" t="s">
        <v>1258</v>
      </c>
      <c r="C509" t="s">
        <v>1254</v>
      </c>
      <c r="D509" t="s">
        <v>585</v>
      </c>
      <c r="E509">
        <v>27.568000000000001</v>
      </c>
      <c r="F509" t="s">
        <v>1255</v>
      </c>
      <c r="G509">
        <v>62.09</v>
      </c>
      <c r="H509">
        <v>1</v>
      </c>
      <c r="I509" t="s">
        <v>610</v>
      </c>
      <c r="J509" t="s">
        <v>1258</v>
      </c>
      <c r="K509" t="s">
        <v>1259</v>
      </c>
      <c r="L509" t="s">
        <v>1260</v>
      </c>
      <c r="M509" s="1">
        <v>39264</v>
      </c>
    </row>
    <row r="510" spans="1:13" x14ac:dyDescent="0.3">
      <c r="A510">
        <v>544</v>
      </c>
      <c r="B510" t="s">
        <v>1261</v>
      </c>
      <c r="C510" t="s">
        <v>1254</v>
      </c>
      <c r="D510" t="s">
        <v>585</v>
      </c>
      <c r="E510">
        <v>35.959600000000002</v>
      </c>
      <c r="F510" t="s">
        <v>1255</v>
      </c>
      <c r="G510">
        <v>80.989999999999995</v>
      </c>
      <c r="H510">
        <v>1</v>
      </c>
      <c r="I510" t="s">
        <v>610</v>
      </c>
      <c r="J510" t="s">
        <v>1261</v>
      </c>
      <c r="K510" t="s">
        <v>1262</v>
      </c>
      <c r="L510" t="s">
        <v>1263</v>
      </c>
      <c r="M510" s="1">
        <v>39264</v>
      </c>
    </row>
    <row r="511" spans="1:13" x14ac:dyDescent="0.3">
      <c r="A511">
        <v>545</v>
      </c>
      <c r="B511" t="s">
        <v>1264</v>
      </c>
      <c r="C511" t="s">
        <v>1254</v>
      </c>
      <c r="D511" t="s">
        <v>585</v>
      </c>
      <c r="E511">
        <v>17.977599999999999</v>
      </c>
      <c r="F511" t="s">
        <v>1255</v>
      </c>
      <c r="G511">
        <v>40.49</v>
      </c>
      <c r="H511">
        <v>1</v>
      </c>
      <c r="I511" t="s">
        <v>586</v>
      </c>
      <c r="J511" t="s">
        <v>1264</v>
      </c>
      <c r="K511" t="s">
        <v>1265</v>
      </c>
      <c r="L511" t="s">
        <v>1266</v>
      </c>
      <c r="M511" s="1">
        <v>39264</v>
      </c>
    </row>
    <row r="512" spans="1:13" x14ac:dyDescent="0.3">
      <c r="A512">
        <v>546</v>
      </c>
      <c r="B512" t="s">
        <v>1267</v>
      </c>
      <c r="C512" t="s">
        <v>1254</v>
      </c>
      <c r="D512" t="s">
        <v>585</v>
      </c>
      <c r="E512">
        <v>27.568000000000001</v>
      </c>
      <c r="F512" t="s">
        <v>1255</v>
      </c>
      <c r="G512">
        <v>62.09</v>
      </c>
      <c r="H512">
        <v>1</v>
      </c>
      <c r="I512" t="s">
        <v>586</v>
      </c>
      <c r="J512" t="s">
        <v>1267</v>
      </c>
      <c r="K512" t="s">
        <v>1268</v>
      </c>
      <c r="L512" t="s">
        <v>1269</v>
      </c>
      <c r="M512" s="1">
        <v>39264</v>
      </c>
    </row>
    <row r="513" spans="1:13" x14ac:dyDescent="0.3">
      <c r="A513">
        <v>547</v>
      </c>
      <c r="B513" t="s">
        <v>1270</v>
      </c>
      <c r="C513" t="s">
        <v>1254</v>
      </c>
      <c r="D513" t="s">
        <v>585</v>
      </c>
      <c r="E513">
        <v>35.959600000000002</v>
      </c>
      <c r="F513" t="s">
        <v>1255</v>
      </c>
      <c r="G513">
        <v>80.989999999999995</v>
      </c>
      <c r="H513">
        <v>1</v>
      </c>
      <c r="I513" t="s">
        <v>586</v>
      </c>
      <c r="J513" t="s">
        <v>1270</v>
      </c>
      <c r="K513" t="s">
        <v>1271</v>
      </c>
      <c r="L513" t="s">
        <v>1272</v>
      </c>
      <c r="M513" s="1">
        <v>39264</v>
      </c>
    </row>
    <row r="514" spans="1:13" x14ac:dyDescent="0.3">
      <c r="A514">
        <v>548</v>
      </c>
      <c r="B514" t="s">
        <v>1273</v>
      </c>
      <c r="C514" t="s">
        <v>1254</v>
      </c>
      <c r="D514" t="s">
        <v>585</v>
      </c>
      <c r="E514">
        <v>35.959600000000002</v>
      </c>
      <c r="F514" t="s">
        <v>1255</v>
      </c>
      <c r="G514">
        <v>80.989999999999995</v>
      </c>
      <c r="H514">
        <v>1</v>
      </c>
      <c r="I514" t="s">
        <v>960</v>
      </c>
      <c r="J514" t="s">
        <v>1273</v>
      </c>
      <c r="K514" t="s">
        <v>1274</v>
      </c>
      <c r="L514" t="s">
        <v>1275</v>
      </c>
      <c r="M514" s="1">
        <v>39264</v>
      </c>
    </row>
    <row r="515" spans="1:13" x14ac:dyDescent="0.3">
      <c r="A515">
        <v>549</v>
      </c>
      <c r="B515" t="s">
        <v>1276</v>
      </c>
      <c r="C515" t="s">
        <v>725</v>
      </c>
      <c r="D515" t="s">
        <v>585</v>
      </c>
      <c r="E515">
        <v>199.37569999999999</v>
      </c>
      <c r="F515" t="s">
        <v>181</v>
      </c>
      <c r="G515">
        <v>364.09</v>
      </c>
      <c r="H515">
        <v>2</v>
      </c>
      <c r="I515" t="s">
        <v>610</v>
      </c>
      <c r="J515" t="s">
        <v>937</v>
      </c>
      <c r="K515" t="s">
        <v>1277</v>
      </c>
      <c r="L515" t="s">
        <v>939</v>
      </c>
      <c r="M515" s="1">
        <v>39264</v>
      </c>
    </row>
    <row r="516" spans="1:13" x14ac:dyDescent="0.3">
      <c r="A516">
        <v>550</v>
      </c>
      <c r="B516" t="s">
        <v>1278</v>
      </c>
      <c r="C516" t="s">
        <v>725</v>
      </c>
      <c r="D516" t="s">
        <v>585</v>
      </c>
      <c r="E516">
        <v>136.785</v>
      </c>
      <c r="F516" t="s">
        <v>174</v>
      </c>
      <c r="G516">
        <v>249.79</v>
      </c>
      <c r="H516">
        <v>2</v>
      </c>
      <c r="I516" t="s">
        <v>610</v>
      </c>
      <c r="J516" t="s">
        <v>1206</v>
      </c>
      <c r="K516" t="s">
        <v>1279</v>
      </c>
      <c r="L516" t="s">
        <v>1208</v>
      </c>
      <c r="M516" s="1">
        <v>39264</v>
      </c>
    </row>
    <row r="517" spans="1:13" x14ac:dyDescent="0.3">
      <c r="A517">
        <v>551</v>
      </c>
      <c r="B517" t="s">
        <v>1280</v>
      </c>
      <c r="C517" t="s">
        <v>725</v>
      </c>
      <c r="D517" t="s">
        <v>585</v>
      </c>
      <c r="E517">
        <v>144.59379999999999</v>
      </c>
      <c r="F517" t="s">
        <v>181</v>
      </c>
      <c r="G517">
        <v>264.05</v>
      </c>
      <c r="H517">
        <v>2</v>
      </c>
      <c r="I517" t="s">
        <v>610</v>
      </c>
      <c r="J517" t="s">
        <v>1206</v>
      </c>
      <c r="K517" t="s">
        <v>1281</v>
      </c>
      <c r="L517" t="s">
        <v>1208</v>
      </c>
      <c r="M517" s="1">
        <v>39264</v>
      </c>
    </row>
    <row r="518" spans="1:13" x14ac:dyDescent="0.3">
      <c r="A518">
        <v>552</v>
      </c>
      <c r="B518" t="s">
        <v>1282</v>
      </c>
      <c r="C518" t="s">
        <v>1170</v>
      </c>
      <c r="D518" t="s">
        <v>585</v>
      </c>
      <c r="E518">
        <v>40.621600000000001</v>
      </c>
      <c r="F518" t="s">
        <v>181</v>
      </c>
      <c r="G518">
        <v>91.49</v>
      </c>
      <c r="H518">
        <v>1</v>
      </c>
      <c r="J518" t="s">
        <v>1282</v>
      </c>
      <c r="K518" t="s">
        <v>1283</v>
      </c>
      <c r="L518" t="s">
        <v>1172</v>
      </c>
      <c r="M518" s="1">
        <v>39264</v>
      </c>
    </row>
    <row r="519" spans="1:13" x14ac:dyDescent="0.3">
      <c r="A519">
        <v>553</v>
      </c>
      <c r="B519" t="s">
        <v>1284</v>
      </c>
      <c r="C519" t="s">
        <v>912</v>
      </c>
      <c r="D519" t="s">
        <v>585</v>
      </c>
      <c r="E519">
        <v>20.463999999999999</v>
      </c>
      <c r="F519" t="s">
        <v>163</v>
      </c>
      <c r="G519">
        <v>46.09</v>
      </c>
      <c r="H519">
        <v>1</v>
      </c>
      <c r="I519" t="s">
        <v>960</v>
      </c>
      <c r="J519" t="s">
        <v>1284</v>
      </c>
      <c r="K519" t="s">
        <v>1285</v>
      </c>
      <c r="L519" t="s">
        <v>1286</v>
      </c>
      <c r="M519" s="1">
        <v>39264</v>
      </c>
    </row>
    <row r="520" spans="1:13" x14ac:dyDescent="0.3">
      <c r="A520">
        <v>554</v>
      </c>
      <c r="B520" t="s">
        <v>1287</v>
      </c>
      <c r="C520" t="s">
        <v>912</v>
      </c>
      <c r="D520" t="s">
        <v>585</v>
      </c>
      <c r="E520">
        <v>40.6571</v>
      </c>
      <c r="F520" t="s">
        <v>163</v>
      </c>
      <c r="G520">
        <v>91.57</v>
      </c>
      <c r="H520">
        <v>1</v>
      </c>
      <c r="I520" t="s">
        <v>960</v>
      </c>
      <c r="J520" t="s">
        <v>1287</v>
      </c>
      <c r="K520" t="s">
        <v>1288</v>
      </c>
      <c r="L520" t="s">
        <v>1289</v>
      </c>
      <c r="M520" s="1">
        <v>39264</v>
      </c>
    </row>
    <row r="521" spans="1:13" x14ac:dyDescent="0.3">
      <c r="A521">
        <v>555</v>
      </c>
      <c r="B521" t="s">
        <v>1290</v>
      </c>
      <c r="C521" t="s">
        <v>1291</v>
      </c>
      <c r="D521" t="s">
        <v>585</v>
      </c>
      <c r="E521">
        <v>47.286000000000001</v>
      </c>
      <c r="F521" t="s">
        <v>181</v>
      </c>
      <c r="G521">
        <v>106.5</v>
      </c>
      <c r="H521">
        <v>1</v>
      </c>
      <c r="J521" t="s">
        <v>1290</v>
      </c>
      <c r="K521" t="s">
        <v>1292</v>
      </c>
      <c r="L521" t="s">
        <v>1293</v>
      </c>
      <c r="M521" s="1">
        <v>39264</v>
      </c>
    </row>
    <row r="522" spans="1:13" x14ac:dyDescent="0.3">
      <c r="A522">
        <v>556</v>
      </c>
      <c r="B522" t="s">
        <v>1294</v>
      </c>
      <c r="C522" t="s">
        <v>1295</v>
      </c>
      <c r="D522" t="s">
        <v>585</v>
      </c>
      <c r="E522">
        <v>77.917599999999993</v>
      </c>
      <c r="F522" t="s">
        <v>174</v>
      </c>
      <c r="G522">
        <v>175.49</v>
      </c>
      <c r="H522">
        <v>1</v>
      </c>
      <c r="J522" t="s">
        <v>1294</v>
      </c>
      <c r="K522" t="s">
        <v>1296</v>
      </c>
      <c r="L522" t="s">
        <v>1297</v>
      </c>
      <c r="M522" s="1">
        <v>39264</v>
      </c>
    </row>
    <row r="523" spans="1:13" x14ac:dyDescent="0.3">
      <c r="A523">
        <v>557</v>
      </c>
      <c r="B523" t="s">
        <v>1298</v>
      </c>
      <c r="C523" t="s">
        <v>1295</v>
      </c>
      <c r="D523" t="s">
        <v>585</v>
      </c>
      <c r="E523">
        <v>113.88160000000001</v>
      </c>
      <c r="F523" t="s">
        <v>174</v>
      </c>
      <c r="G523">
        <v>256.49</v>
      </c>
      <c r="H523">
        <v>1</v>
      </c>
      <c r="J523" t="s">
        <v>1298</v>
      </c>
      <c r="K523" t="s">
        <v>1299</v>
      </c>
      <c r="L523" t="s">
        <v>1300</v>
      </c>
      <c r="M523" s="1">
        <v>39264</v>
      </c>
    </row>
    <row r="524" spans="1:13" x14ac:dyDescent="0.3">
      <c r="A524">
        <v>558</v>
      </c>
      <c r="B524" t="s">
        <v>1301</v>
      </c>
      <c r="C524" t="s">
        <v>1295</v>
      </c>
      <c r="D524" t="s">
        <v>585</v>
      </c>
      <c r="E524">
        <v>179.81559999999999</v>
      </c>
      <c r="F524" t="s">
        <v>174</v>
      </c>
      <c r="G524">
        <v>404.99</v>
      </c>
      <c r="H524">
        <v>1</v>
      </c>
      <c r="J524" t="s">
        <v>1301</v>
      </c>
      <c r="K524" t="s">
        <v>1302</v>
      </c>
      <c r="L524" t="s">
        <v>1303</v>
      </c>
      <c r="M524" s="1">
        <v>39264</v>
      </c>
    </row>
    <row r="525" spans="1:13" x14ac:dyDescent="0.3">
      <c r="A525">
        <v>559</v>
      </c>
      <c r="B525" t="s">
        <v>1304</v>
      </c>
      <c r="C525" t="s">
        <v>1305</v>
      </c>
      <c r="D525" t="s">
        <v>585</v>
      </c>
      <c r="E525">
        <v>8.9865999999999993</v>
      </c>
      <c r="F525" t="s">
        <v>181</v>
      </c>
      <c r="G525">
        <v>20.239999999999998</v>
      </c>
      <c r="H525">
        <v>1</v>
      </c>
      <c r="J525" t="s">
        <v>1304</v>
      </c>
      <c r="K525" t="s">
        <v>1306</v>
      </c>
      <c r="L525" t="s">
        <v>1307</v>
      </c>
      <c r="M525" s="1">
        <v>39264</v>
      </c>
    </row>
    <row r="526" spans="1:13" x14ac:dyDescent="0.3">
      <c r="A526">
        <v>560</v>
      </c>
      <c r="B526" t="s">
        <v>1308</v>
      </c>
      <c r="C526" t="s">
        <v>1309</v>
      </c>
      <c r="D526" t="s">
        <v>761</v>
      </c>
      <c r="E526">
        <v>755.1508</v>
      </c>
      <c r="F526" t="s">
        <v>617</v>
      </c>
      <c r="G526">
        <v>1214.8499999999999</v>
      </c>
      <c r="H526">
        <v>4</v>
      </c>
      <c r="I526" t="s">
        <v>960</v>
      </c>
      <c r="J526" t="s">
        <v>1310</v>
      </c>
      <c r="K526" t="s">
        <v>1311</v>
      </c>
      <c r="L526" t="s">
        <v>1312</v>
      </c>
      <c r="M526" s="1">
        <v>39264</v>
      </c>
    </row>
    <row r="527" spans="1:13" x14ac:dyDescent="0.3">
      <c r="A527">
        <v>561</v>
      </c>
      <c r="B527" t="s">
        <v>1313</v>
      </c>
      <c r="C527" t="s">
        <v>1309</v>
      </c>
      <c r="D527" t="s">
        <v>761</v>
      </c>
      <c r="E527">
        <v>1481.9378999999999</v>
      </c>
      <c r="F527" t="s">
        <v>874</v>
      </c>
      <c r="G527">
        <v>2384.0700000000002</v>
      </c>
      <c r="H527">
        <v>4</v>
      </c>
      <c r="I527" t="s">
        <v>960</v>
      </c>
      <c r="J527" t="s">
        <v>1314</v>
      </c>
      <c r="K527" t="s">
        <v>1315</v>
      </c>
      <c r="L527" t="s">
        <v>1316</v>
      </c>
      <c r="M527" s="1">
        <v>39264</v>
      </c>
    </row>
    <row r="528" spans="1:13" x14ac:dyDescent="0.3">
      <c r="A528">
        <v>562</v>
      </c>
      <c r="B528" t="s">
        <v>1317</v>
      </c>
      <c r="C528" t="s">
        <v>1309</v>
      </c>
      <c r="D528" t="s">
        <v>761</v>
      </c>
      <c r="E528">
        <v>1481.9378999999999</v>
      </c>
      <c r="F528" t="s">
        <v>874</v>
      </c>
      <c r="G528">
        <v>2384.0700000000002</v>
      </c>
      <c r="H528">
        <v>4</v>
      </c>
      <c r="I528" t="s">
        <v>960</v>
      </c>
      <c r="J528" t="s">
        <v>1314</v>
      </c>
      <c r="K528" t="s">
        <v>1318</v>
      </c>
      <c r="L528" t="s">
        <v>1316</v>
      </c>
      <c r="M528" s="1">
        <v>39264</v>
      </c>
    </row>
    <row r="529" spans="1:13" x14ac:dyDescent="0.3">
      <c r="A529">
        <v>563</v>
      </c>
      <c r="B529" t="s">
        <v>1319</v>
      </c>
      <c r="C529" t="s">
        <v>1309</v>
      </c>
      <c r="D529" t="s">
        <v>761</v>
      </c>
      <c r="E529">
        <v>1481.9378999999999</v>
      </c>
      <c r="F529" t="s">
        <v>874</v>
      </c>
      <c r="G529">
        <v>2384.0700000000002</v>
      </c>
      <c r="H529">
        <v>4</v>
      </c>
      <c r="I529" t="s">
        <v>960</v>
      </c>
      <c r="J529" t="s">
        <v>1314</v>
      </c>
      <c r="K529" t="s">
        <v>1320</v>
      </c>
      <c r="L529" t="s">
        <v>1316</v>
      </c>
      <c r="M529" s="1">
        <v>39264</v>
      </c>
    </row>
    <row r="530" spans="1:13" x14ac:dyDescent="0.3">
      <c r="A530">
        <v>564</v>
      </c>
      <c r="B530" t="s">
        <v>1321</v>
      </c>
      <c r="C530" t="s">
        <v>1309</v>
      </c>
      <c r="D530" t="s">
        <v>761</v>
      </c>
      <c r="E530">
        <v>1481.9378999999999</v>
      </c>
      <c r="F530" t="s">
        <v>874</v>
      </c>
      <c r="G530">
        <v>2384.0700000000002</v>
      </c>
      <c r="H530">
        <v>4</v>
      </c>
      <c r="I530" t="s">
        <v>960</v>
      </c>
      <c r="J530" t="s">
        <v>1314</v>
      </c>
      <c r="K530" t="s">
        <v>1322</v>
      </c>
      <c r="L530" t="s">
        <v>1316</v>
      </c>
      <c r="M530" s="1">
        <v>39264</v>
      </c>
    </row>
    <row r="531" spans="1:13" x14ac:dyDescent="0.3">
      <c r="A531">
        <v>565</v>
      </c>
      <c r="B531" t="s">
        <v>1323</v>
      </c>
      <c r="C531" t="s">
        <v>1309</v>
      </c>
      <c r="D531" t="s">
        <v>761</v>
      </c>
      <c r="E531">
        <v>461.44479999999999</v>
      </c>
      <c r="F531" t="s">
        <v>617</v>
      </c>
      <c r="G531">
        <v>742.35</v>
      </c>
      <c r="H531">
        <v>4</v>
      </c>
      <c r="I531" t="s">
        <v>960</v>
      </c>
      <c r="J531" t="s">
        <v>1324</v>
      </c>
      <c r="K531" t="s">
        <v>1325</v>
      </c>
      <c r="L531" t="s">
        <v>1326</v>
      </c>
      <c r="M531" s="1">
        <v>39264</v>
      </c>
    </row>
    <row r="532" spans="1:13" x14ac:dyDescent="0.3">
      <c r="A532">
        <v>566</v>
      </c>
      <c r="B532" t="s">
        <v>1327</v>
      </c>
      <c r="C532" t="s">
        <v>1309</v>
      </c>
      <c r="D532" t="s">
        <v>761</v>
      </c>
      <c r="E532">
        <v>461.44479999999999</v>
      </c>
      <c r="F532" t="s">
        <v>617</v>
      </c>
      <c r="G532">
        <v>742.35</v>
      </c>
      <c r="H532">
        <v>4</v>
      </c>
      <c r="I532" t="s">
        <v>960</v>
      </c>
      <c r="J532" t="s">
        <v>1324</v>
      </c>
      <c r="K532" t="s">
        <v>1328</v>
      </c>
      <c r="L532" t="s">
        <v>1326</v>
      </c>
      <c r="M532" s="1">
        <v>39264</v>
      </c>
    </row>
    <row r="533" spans="1:13" x14ac:dyDescent="0.3">
      <c r="A533">
        <v>567</v>
      </c>
      <c r="B533" t="s">
        <v>1329</v>
      </c>
      <c r="C533" t="s">
        <v>1309</v>
      </c>
      <c r="D533" t="s">
        <v>761</v>
      </c>
      <c r="E533">
        <v>461.44479999999999</v>
      </c>
      <c r="F533" t="s">
        <v>617</v>
      </c>
      <c r="G533">
        <v>742.35</v>
      </c>
      <c r="H533">
        <v>4</v>
      </c>
      <c r="I533" t="s">
        <v>960</v>
      </c>
      <c r="J533" t="s">
        <v>1324</v>
      </c>
      <c r="K533" t="s">
        <v>1330</v>
      </c>
      <c r="L533" t="s">
        <v>1326</v>
      </c>
      <c r="M533" s="1">
        <v>39264</v>
      </c>
    </row>
    <row r="534" spans="1:13" x14ac:dyDescent="0.3">
      <c r="A534">
        <v>568</v>
      </c>
      <c r="B534" t="s">
        <v>1331</v>
      </c>
      <c r="C534" t="s">
        <v>1309</v>
      </c>
      <c r="D534" t="s">
        <v>761</v>
      </c>
      <c r="E534">
        <v>461.44479999999999</v>
      </c>
      <c r="F534" t="s">
        <v>874</v>
      </c>
      <c r="G534">
        <v>742.35</v>
      </c>
      <c r="H534">
        <v>4</v>
      </c>
      <c r="I534" t="s">
        <v>960</v>
      </c>
      <c r="J534" t="s">
        <v>1324</v>
      </c>
      <c r="K534" t="s">
        <v>1332</v>
      </c>
      <c r="L534" t="s">
        <v>1326</v>
      </c>
      <c r="M534" s="1">
        <v>39264</v>
      </c>
    </row>
    <row r="535" spans="1:13" x14ac:dyDescent="0.3">
      <c r="A535">
        <v>569</v>
      </c>
      <c r="B535" t="s">
        <v>1333</v>
      </c>
      <c r="C535" t="s">
        <v>1309</v>
      </c>
      <c r="D535" t="s">
        <v>761</v>
      </c>
      <c r="E535">
        <v>461.44479999999999</v>
      </c>
      <c r="F535" t="s">
        <v>874</v>
      </c>
      <c r="G535">
        <v>742.35</v>
      </c>
      <c r="H535">
        <v>4</v>
      </c>
      <c r="I535" t="s">
        <v>960</v>
      </c>
      <c r="J535" t="s">
        <v>1324</v>
      </c>
      <c r="K535" t="s">
        <v>1334</v>
      </c>
      <c r="L535" t="s">
        <v>1326</v>
      </c>
      <c r="M535" s="1">
        <v>39264</v>
      </c>
    </row>
    <row r="536" spans="1:13" x14ac:dyDescent="0.3">
      <c r="A536">
        <v>570</v>
      </c>
      <c r="B536" t="s">
        <v>1335</v>
      </c>
      <c r="C536" t="s">
        <v>1309</v>
      </c>
      <c r="D536" t="s">
        <v>761</v>
      </c>
      <c r="E536">
        <v>461.44479999999999</v>
      </c>
      <c r="F536" t="s">
        <v>874</v>
      </c>
      <c r="G536">
        <v>742.35</v>
      </c>
      <c r="H536">
        <v>4</v>
      </c>
      <c r="I536" t="s">
        <v>960</v>
      </c>
      <c r="J536" t="s">
        <v>1324</v>
      </c>
      <c r="K536" t="s">
        <v>1336</v>
      </c>
      <c r="L536" t="s">
        <v>1326</v>
      </c>
      <c r="M536" s="1">
        <v>39264</v>
      </c>
    </row>
    <row r="537" spans="1:13" x14ac:dyDescent="0.3">
      <c r="A537">
        <v>571</v>
      </c>
      <c r="B537" t="s">
        <v>1337</v>
      </c>
      <c r="C537" t="s">
        <v>1309</v>
      </c>
      <c r="D537" t="s">
        <v>761</v>
      </c>
      <c r="E537">
        <v>461.44479999999999</v>
      </c>
      <c r="F537" t="s">
        <v>874</v>
      </c>
      <c r="G537">
        <v>742.35</v>
      </c>
      <c r="H537">
        <v>4</v>
      </c>
      <c r="I537" t="s">
        <v>960</v>
      </c>
      <c r="J537" t="s">
        <v>1324</v>
      </c>
      <c r="K537" t="s">
        <v>1338</v>
      </c>
      <c r="L537" t="s">
        <v>1326</v>
      </c>
      <c r="M537" s="1">
        <v>39264</v>
      </c>
    </row>
    <row r="538" spans="1:13" x14ac:dyDescent="0.3">
      <c r="A538">
        <v>572</v>
      </c>
      <c r="B538" t="s">
        <v>1339</v>
      </c>
      <c r="C538" t="s">
        <v>1309</v>
      </c>
      <c r="D538" t="s">
        <v>761</v>
      </c>
      <c r="E538">
        <v>461.44479999999999</v>
      </c>
      <c r="F538" t="s">
        <v>874</v>
      </c>
      <c r="G538">
        <v>742.35</v>
      </c>
      <c r="H538">
        <v>4</v>
      </c>
      <c r="I538" t="s">
        <v>960</v>
      </c>
      <c r="J538" t="s">
        <v>1324</v>
      </c>
      <c r="K538" t="s">
        <v>1340</v>
      </c>
      <c r="L538" t="s">
        <v>1326</v>
      </c>
      <c r="M538" s="1">
        <v>39264</v>
      </c>
    </row>
    <row r="539" spans="1:13" x14ac:dyDescent="0.3">
      <c r="A539">
        <v>573</v>
      </c>
      <c r="B539" t="s">
        <v>1341</v>
      </c>
      <c r="C539" t="s">
        <v>1309</v>
      </c>
      <c r="D539" t="s">
        <v>761</v>
      </c>
      <c r="E539">
        <v>1481.9378999999999</v>
      </c>
      <c r="F539" t="s">
        <v>617</v>
      </c>
      <c r="G539">
        <v>2384.0700000000002</v>
      </c>
      <c r="H539">
        <v>4</v>
      </c>
      <c r="I539" t="s">
        <v>960</v>
      </c>
      <c r="J539" t="s">
        <v>1314</v>
      </c>
      <c r="K539" t="s">
        <v>1342</v>
      </c>
      <c r="L539" t="s">
        <v>1316</v>
      </c>
      <c r="M539" s="1">
        <v>39264</v>
      </c>
    </row>
    <row r="540" spans="1:13" x14ac:dyDescent="0.3">
      <c r="A540">
        <v>574</v>
      </c>
      <c r="B540" t="s">
        <v>1343</v>
      </c>
      <c r="C540" t="s">
        <v>1309</v>
      </c>
      <c r="D540" t="s">
        <v>761</v>
      </c>
      <c r="E540">
        <v>1481.9378999999999</v>
      </c>
      <c r="F540" t="s">
        <v>617</v>
      </c>
      <c r="G540">
        <v>2384.0700000000002</v>
      </c>
      <c r="H540">
        <v>4</v>
      </c>
      <c r="I540" t="s">
        <v>960</v>
      </c>
      <c r="J540" t="s">
        <v>1314</v>
      </c>
      <c r="K540" t="s">
        <v>1344</v>
      </c>
      <c r="L540" t="s">
        <v>1316</v>
      </c>
      <c r="M540" s="1">
        <v>39264</v>
      </c>
    </row>
    <row r="541" spans="1:13" x14ac:dyDescent="0.3">
      <c r="A541">
        <v>575</v>
      </c>
      <c r="B541" t="s">
        <v>1345</v>
      </c>
      <c r="C541" t="s">
        <v>1309</v>
      </c>
      <c r="D541" t="s">
        <v>761</v>
      </c>
      <c r="E541">
        <v>1481.9378999999999</v>
      </c>
      <c r="F541" t="s">
        <v>617</v>
      </c>
      <c r="G541">
        <v>2384.0700000000002</v>
      </c>
      <c r="H541">
        <v>4</v>
      </c>
      <c r="I541" t="s">
        <v>960</v>
      </c>
      <c r="J541" t="s">
        <v>1314</v>
      </c>
      <c r="K541" t="s">
        <v>1346</v>
      </c>
      <c r="L541" t="s">
        <v>1316</v>
      </c>
      <c r="M541" s="1">
        <v>39264</v>
      </c>
    </row>
    <row r="542" spans="1:13" x14ac:dyDescent="0.3">
      <c r="A542">
        <v>576</v>
      </c>
      <c r="B542" t="s">
        <v>1347</v>
      </c>
      <c r="C542" t="s">
        <v>1309</v>
      </c>
      <c r="D542" t="s">
        <v>761</v>
      </c>
      <c r="E542">
        <v>1481.9378999999999</v>
      </c>
      <c r="F542" t="s">
        <v>617</v>
      </c>
      <c r="G542">
        <v>2384.0700000000002</v>
      </c>
      <c r="H542">
        <v>4</v>
      </c>
      <c r="I542" t="s">
        <v>960</v>
      </c>
      <c r="J542" t="s">
        <v>1314</v>
      </c>
      <c r="K542" t="s">
        <v>1348</v>
      </c>
      <c r="L542" t="s">
        <v>1316</v>
      </c>
      <c r="M542" s="1">
        <v>39264</v>
      </c>
    </row>
    <row r="543" spans="1:13" x14ac:dyDescent="0.3">
      <c r="A543">
        <v>577</v>
      </c>
      <c r="B543" t="s">
        <v>1349</v>
      </c>
      <c r="C543" t="s">
        <v>1309</v>
      </c>
      <c r="D543" t="s">
        <v>761</v>
      </c>
      <c r="E543">
        <v>755.1508</v>
      </c>
      <c r="F543" t="s">
        <v>617</v>
      </c>
      <c r="G543">
        <v>1214.8499999999999</v>
      </c>
      <c r="H543">
        <v>4</v>
      </c>
      <c r="I543" t="s">
        <v>960</v>
      </c>
      <c r="J543" t="s">
        <v>1310</v>
      </c>
      <c r="K543" t="s">
        <v>1350</v>
      </c>
      <c r="L543" t="s">
        <v>1312</v>
      </c>
      <c r="M543" s="1">
        <v>39264</v>
      </c>
    </row>
    <row r="544" spans="1:13" x14ac:dyDescent="0.3">
      <c r="A544">
        <v>578</v>
      </c>
      <c r="B544" t="s">
        <v>1351</v>
      </c>
      <c r="C544" t="s">
        <v>1309</v>
      </c>
      <c r="D544" t="s">
        <v>761</v>
      </c>
      <c r="E544">
        <v>755.1508</v>
      </c>
      <c r="F544" t="s">
        <v>617</v>
      </c>
      <c r="G544">
        <v>1214.8499999999999</v>
      </c>
      <c r="H544">
        <v>4</v>
      </c>
      <c r="I544" t="s">
        <v>960</v>
      </c>
      <c r="J544" t="s">
        <v>1310</v>
      </c>
      <c r="K544" t="s">
        <v>1352</v>
      </c>
      <c r="L544" t="s">
        <v>1312</v>
      </c>
      <c r="M544" s="1">
        <v>39264</v>
      </c>
    </row>
    <row r="545" spans="1:13" x14ac:dyDescent="0.3">
      <c r="A545">
        <v>579</v>
      </c>
      <c r="B545" t="s">
        <v>1353</v>
      </c>
      <c r="C545" t="s">
        <v>1309</v>
      </c>
      <c r="D545" t="s">
        <v>761</v>
      </c>
      <c r="E545">
        <v>755.1508</v>
      </c>
      <c r="F545" t="s">
        <v>617</v>
      </c>
      <c r="G545">
        <v>1214.8499999999999</v>
      </c>
      <c r="H545">
        <v>4</v>
      </c>
      <c r="I545" t="s">
        <v>960</v>
      </c>
      <c r="J545" t="s">
        <v>1310</v>
      </c>
      <c r="K545" t="s">
        <v>1354</v>
      </c>
      <c r="L545" t="s">
        <v>1312</v>
      </c>
      <c r="M545" s="1">
        <v>39264</v>
      </c>
    </row>
    <row r="546" spans="1:13" x14ac:dyDescent="0.3">
      <c r="A546">
        <v>580</v>
      </c>
      <c r="B546" t="s">
        <v>1355</v>
      </c>
      <c r="C546" t="s">
        <v>760</v>
      </c>
      <c r="D546" t="s">
        <v>761</v>
      </c>
      <c r="E546">
        <v>1082.51</v>
      </c>
      <c r="F546" t="s">
        <v>874</v>
      </c>
      <c r="G546">
        <v>1700.99</v>
      </c>
      <c r="H546">
        <v>4</v>
      </c>
      <c r="I546" t="s">
        <v>586</v>
      </c>
      <c r="J546" t="s">
        <v>1356</v>
      </c>
      <c r="K546" t="s">
        <v>1357</v>
      </c>
      <c r="L546" t="s">
        <v>1358</v>
      </c>
      <c r="M546" s="1">
        <v>39264</v>
      </c>
    </row>
    <row r="547" spans="1:13" x14ac:dyDescent="0.3">
      <c r="A547">
        <v>581</v>
      </c>
      <c r="B547" t="s">
        <v>1359</v>
      </c>
      <c r="C547" t="s">
        <v>760</v>
      </c>
      <c r="D547" t="s">
        <v>761</v>
      </c>
      <c r="E547">
        <v>1082.51</v>
      </c>
      <c r="F547" t="s">
        <v>874</v>
      </c>
      <c r="G547">
        <v>1700.99</v>
      </c>
      <c r="H547">
        <v>4</v>
      </c>
      <c r="I547" t="s">
        <v>586</v>
      </c>
      <c r="J547" t="s">
        <v>1356</v>
      </c>
      <c r="K547" t="s">
        <v>1360</v>
      </c>
      <c r="L547" t="s">
        <v>1358</v>
      </c>
      <c r="M547" s="1">
        <v>39264</v>
      </c>
    </row>
    <row r="548" spans="1:13" x14ac:dyDescent="0.3">
      <c r="A548">
        <v>582</v>
      </c>
      <c r="B548" t="s">
        <v>1361</v>
      </c>
      <c r="C548" t="s">
        <v>760</v>
      </c>
      <c r="D548" t="s">
        <v>761</v>
      </c>
      <c r="E548">
        <v>1082.51</v>
      </c>
      <c r="F548" t="s">
        <v>874</v>
      </c>
      <c r="G548">
        <v>1700.99</v>
      </c>
      <c r="H548">
        <v>4</v>
      </c>
      <c r="I548" t="s">
        <v>586</v>
      </c>
      <c r="J548" t="s">
        <v>1356</v>
      </c>
      <c r="K548" t="s">
        <v>1362</v>
      </c>
      <c r="L548" t="s">
        <v>1358</v>
      </c>
      <c r="M548" s="1">
        <v>39264</v>
      </c>
    </row>
    <row r="549" spans="1:13" x14ac:dyDescent="0.3">
      <c r="A549">
        <v>583</v>
      </c>
      <c r="B549" t="s">
        <v>1363</v>
      </c>
      <c r="C549" t="s">
        <v>760</v>
      </c>
      <c r="D549" t="s">
        <v>761</v>
      </c>
      <c r="E549">
        <v>1082.51</v>
      </c>
      <c r="F549" t="s">
        <v>874</v>
      </c>
      <c r="G549">
        <v>1700.99</v>
      </c>
      <c r="H549">
        <v>4</v>
      </c>
      <c r="I549" t="s">
        <v>586</v>
      </c>
      <c r="J549" t="s">
        <v>1356</v>
      </c>
      <c r="K549" t="s">
        <v>1364</v>
      </c>
      <c r="L549" t="s">
        <v>1358</v>
      </c>
      <c r="M549" s="1">
        <v>39264</v>
      </c>
    </row>
    <row r="550" spans="1:13" x14ac:dyDescent="0.3">
      <c r="A550">
        <v>584</v>
      </c>
      <c r="B550" t="s">
        <v>1365</v>
      </c>
      <c r="C550" t="s">
        <v>760</v>
      </c>
      <c r="D550" t="s">
        <v>761</v>
      </c>
      <c r="E550">
        <v>343.64960000000002</v>
      </c>
      <c r="F550" t="s">
        <v>174</v>
      </c>
      <c r="G550">
        <v>539.99</v>
      </c>
      <c r="H550">
        <v>4</v>
      </c>
      <c r="I550" t="s">
        <v>586</v>
      </c>
      <c r="J550" t="s">
        <v>1366</v>
      </c>
      <c r="K550" t="s">
        <v>1367</v>
      </c>
      <c r="L550" t="s">
        <v>1368</v>
      </c>
      <c r="M550" s="1">
        <v>39264</v>
      </c>
    </row>
    <row r="551" spans="1:13" x14ac:dyDescent="0.3">
      <c r="A551">
        <v>585</v>
      </c>
      <c r="B551" t="s">
        <v>1369</v>
      </c>
      <c r="C551" t="s">
        <v>1309</v>
      </c>
      <c r="D551" t="s">
        <v>761</v>
      </c>
      <c r="E551">
        <v>461.44479999999999</v>
      </c>
      <c r="F551" t="s">
        <v>617</v>
      </c>
      <c r="G551">
        <v>742.35</v>
      </c>
      <c r="H551">
        <v>4</v>
      </c>
      <c r="I551" t="s">
        <v>960</v>
      </c>
      <c r="J551" t="s">
        <v>1324</v>
      </c>
      <c r="K551" t="s">
        <v>1370</v>
      </c>
      <c r="L551" t="s">
        <v>1326</v>
      </c>
      <c r="M551" s="1">
        <v>39264</v>
      </c>
    </row>
    <row r="552" spans="1:13" x14ac:dyDescent="0.3">
      <c r="A552">
        <v>586</v>
      </c>
      <c r="B552" t="s">
        <v>1371</v>
      </c>
      <c r="C552" t="s">
        <v>1309</v>
      </c>
      <c r="D552" t="s">
        <v>761</v>
      </c>
      <c r="E552">
        <v>461.44479999999999</v>
      </c>
      <c r="F552" t="s">
        <v>617</v>
      </c>
      <c r="G552">
        <v>742.35</v>
      </c>
      <c r="H552">
        <v>4</v>
      </c>
      <c r="I552" t="s">
        <v>960</v>
      </c>
      <c r="J552" t="s">
        <v>1324</v>
      </c>
      <c r="K552" t="s">
        <v>1372</v>
      </c>
      <c r="L552" t="s">
        <v>1326</v>
      </c>
      <c r="M552" s="1">
        <v>39264</v>
      </c>
    </row>
    <row r="553" spans="1:13" x14ac:dyDescent="0.3">
      <c r="A553">
        <v>587</v>
      </c>
      <c r="B553" t="s">
        <v>1373</v>
      </c>
      <c r="C553" t="s">
        <v>824</v>
      </c>
      <c r="D553" t="s">
        <v>761</v>
      </c>
      <c r="E553">
        <v>419.77839999999998</v>
      </c>
      <c r="F553" t="s">
        <v>181</v>
      </c>
      <c r="G553">
        <v>769.49</v>
      </c>
      <c r="H553">
        <v>4</v>
      </c>
      <c r="I553" t="s">
        <v>610</v>
      </c>
      <c r="J553" t="s">
        <v>1374</v>
      </c>
      <c r="K553" t="s">
        <v>1375</v>
      </c>
      <c r="L553" t="s">
        <v>1376</v>
      </c>
      <c r="M553" s="1">
        <v>39264</v>
      </c>
    </row>
    <row r="554" spans="1:13" x14ac:dyDescent="0.3">
      <c r="A554">
        <v>588</v>
      </c>
      <c r="B554" t="s">
        <v>1377</v>
      </c>
      <c r="C554" t="s">
        <v>824</v>
      </c>
      <c r="D554" t="s">
        <v>761</v>
      </c>
      <c r="E554">
        <v>419.77839999999998</v>
      </c>
      <c r="F554" t="s">
        <v>181</v>
      </c>
      <c r="G554">
        <v>769.49</v>
      </c>
      <c r="H554">
        <v>4</v>
      </c>
      <c r="I554" t="s">
        <v>610</v>
      </c>
      <c r="J554" t="s">
        <v>1374</v>
      </c>
      <c r="K554" t="s">
        <v>1378</v>
      </c>
      <c r="L554" t="s">
        <v>1376</v>
      </c>
      <c r="M554" s="1">
        <v>39264</v>
      </c>
    </row>
    <row r="555" spans="1:13" x14ac:dyDescent="0.3">
      <c r="A555">
        <v>589</v>
      </c>
      <c r="B555" t="s">
        <v>1379</v>
      </c>
      <c r="C555" t="s">
        <v>824</v>
      </c>
      <c r="D555" t="s">
        <v>761</v>
      </c>
      <c r="E555">
        <v>419.77839999999998</v>
      </c>
      <c r="F555" t="s">
        <v>181</v>
      </c>
      <c r="G555">
        <v>769.49</v>
      </c>
      <c r="H555">
        <v>4</v>
      </c>
      <c r="I555" t="s">
        <v>610</v>
      </c>
      <c r="J555" t="s">
        <v>1374</v>
      </c>
      <c r="K555" t="s">
        <v>1380</v>
      </c>
      <c r="L555" t="s">
        <v>1376</v>
      </c>
      <c r="M555" s="1">
        <v>39264</v>
      </c>
    </row>
    <row r="556" spans="1:13" x14ac:dyDescent="0.3">
      <c r="A556">
        <v>590</v>
      </c>
      <c r="B556" t="s">
        <v>1381</v>
      </c>
      <c r="C556" t="s">
        <v>824</v>
      </c>
      <c r="D556" t="s">
        <v>761</v>
      </c>
      <c r="E556">
        <v>419.77839999999998</v>
      </c>
      <c r="F556" t="s">
        <v>181</v>
      </c>
      <c r="G556">
        <v>769.49</v>
      </c>
      <c r="H556">
        <v>4</v>
      </c>
      <c r="I556" t="s">
        <v>610</v>
      </c>
      <c r="J556" t="s">
        <v>1374</v>
      </c>
      <c r="K556" t="s">
        <v>1382</v>
      </c>
      <c r="L556" t="s">
        <v>1376</v>
      </c>
      <c r="M556" s="1">
        <v>39264</v>
      </c>
    </row>
    <row r="557" spans="1:13" x14ac:dyDescent="0.3">
      <c r="A557">
        <v>591</v>
      </c>
      <c r="B557" t="s">
        <v>1383</v>
      </c>
      <c r="C557" t="s">
        <v>824</v>
      </c>
      <c r="D557" t="s">
        <v>761</v>
      </c>
      <c r="E557">
        <v>308.21789999999999</v>
      </c>
      <c r="F557" t="s">
        <v>181</v>
      </c>
      <c r="G557">
        <v>564.99</v>
      </c>
      <c r="H557">
        <v>4</v>
      </c>
      <c r="I557" t="s">
        <v>610</v>
      </c>
      <c r="J557" t="s">
        <v>1384</v>
      </c>
      <c r="K557" t="s">
        <v>1385</v>
      </c>
      <c r="L557" t="s">
        <v>1386</v>
      </c>
      <c r="M557" s="1">
        <v>39264</v>
      </c>
    </row>
    <row r="558" spans="1:13" x14ac:dyDescent="0.3">
      <c r="A558">
        <v>592</v>
      </c>
      <c r="B558" t="s">
        <v>1387</v>
      </c>
      <c r="C558" t="s">
        <v>824</v>
      </c>
      <c r="D558" t="s">
        <v>761</v>
      </c>
      <c r="E558">
        <v>308.21789999999999</v>
      </c>
      <c r="F558" t="s">
        <v>181</v>
      </c>
      <c r="G558">
        <v>564.99</v>
      </c>
      <c r="H558">
        <v>4</v>
      </c>
      <c r="I558" t="s">
        <v>610</v>
      </c>
      <c r="J558" t="s">
        <v>1384</v>
      </c>
      <c r="K558" t="s">
        <v>1388</v>
      </c>
      <c r="L558" t="s">
        <v>1386</v>
      </c>
      <c r="M558" s="1">
        <v>39264</v>
      </c>
    </row>
    <row r="559" spans="1:13" x14ac:dyDescent="0.3">
      <c r="A559">
        <v>593</v>
      </c>
      <c r="B559" t="s">
        <v>1389</v>
      </c>
      <c r="C559" t="s">
        <v>824</v>
      </c>
      <c r="D559" t="s">
        <v>761</v>
      </c>
      <c r="E559">
        <v>308.21789999999999</v>
      </c>
      <c r="F559" t="s">
        <v>181</v>
      </c>
      <c r="G559">
        <v>564.99</v>
      </c>
      <c r="H559">
        <v>4</v>
      </c>
      <c r="I559" t="s">
        <v>610</v>
      </c>
      <c r="J559" t="s">
        <v>1384</v>
      </c>
      <c r="K559" t="s">
        <v>1390</v>
      </c>
      <c r="L559" t="s">
        <v>1386</v>
      </c>
      <c r="M559" s="1">
        <v>39264</v>
      </c>
    </row>
    <row r="560" spans="1:13" x14ac:dyDescent="0.3">
      <c r="A560">
        <v>594</v>
      </c>
      <c r="B560" t="s">
        <v>1391</v>
      </c>
      <c r="C560" t="s">
        <v>824</v>
      </c>
      <c r="D560" t="s">
        <v>761</v>
      </c>
      <c r="E560">
        <v>308.21789999999999</v>
      </c>
      <c r="F560" t="s">
        <v>181</v>
      </c>
      <c r="G560">
        <v>564.99</v>
      </c>
      <c r="H560">
        <v>4</v>
      </c>
      <c r="I560" t="s">
        <v>610</v>
      </c>
      <c r="J560" t="s">
        <v>1384</v>
      </c>
      <c r="K560" t="s">
        <v>1392</v>
      </c>
      <c r="L560" t="s">
        <v>1386</v>
      </c>
      <c r="M560" s="1">
        <v>39264</v>
      </c>
    </row>
    <row r="561" spans="1:13" x14ac:dyDescent="0.3">
      <c r="A561">
        <v>595</v>
      </c>
      <c r="B561" t="s">
        <v>1393</v>
      </c>
      <c r="C561" t="s">
        <v>824</v>
      </c>
      <c r="D561" t="s">
        <v>761</v>
      </c>
      <c r="E561">
        <v>308.21789999999999</v>
      </c>
      <c r="F561" t="s">
        <v>181</v>
      </c>
      <c r="G561">
        <v>564.99</v>
      </c>
      <c r="H561">
        <v>4</v>
      </c>
      <c r="I561" t="s">
        <v>610</v>
      </c>
      <c r="J561" t="s">
        <v>1384</v>
      </c>
      <c r="K561" t="s">
        <v>1394</v>
      </c>
      <c r="L561" t="s">
        <v>1386</v>
      </c>
      <c r="M561" s="1">
        <v>39264</v>
      </c>
    </row>
    <row r="562" spans="1:13" x14ac:dyDescent="0.3">
      <c r="A562">
        <v>596</v>
      </c>
      <c r="B562" t="s">
        <v>1395</v>
      </c>
      <c r="C562" t="s">
        <v>824</v>
      </c>
      <c r="D562" t="s">
        <v>761</v>
      </c>
      <c r="E562">
        <v>294.5797</v>
      </c>
      <c r="F562" t="s">
        <v>174</v>
      </c>
      <c r="G562">
        <v>539.99</v>
      </c>
      <c r="H562">
        <v>4</v>
      </c>
      <c r="I562" t="s">
        <v>610</v>
      </c>
      <c r="J562" t="s">
        <v>1384</v>
      </c>
      <c r="K562" t="s">
        <v>1396</v>
      </c>
      <c r="L562" t="s">
        <v>1386</v>
      </c>
      <c r="M562" s="1">
        <v>39264</v>
      </c>
    </row>
    <row r="563" spans="1:13" x14ac:dyDescent="0.3">
      <c r="A563">
        <v>597</v>
      </c>
      <c r="B563" t="s">
        <v>1397</v>
      </c>
      <c r="C563" t="s">
        <v>824</v>
      </c>
      <c r="D563" t="s">
        <v>761</v>
      </c>
      <c r="E563">
        <v>294.5797</v>
      </c>
      <c r="F563" t="s">
        <v>174</v>
      </c>
      <c r="G563">
        <v>539.99</v>
      </c>
      <c r="H563">
        <v>4</v>
      </c>
      <c r="I563" t="s">
        <v>610</v>
      </c>
      <c r="J563" t="s">
        <v>1384</v>
      </c>
      <c r="K563" t="s">
        <v>1398</v>
      </c>
      <c r="L563" t="s">
        <v>1386</v>
      </c>
      <c r="M563" s="1">
        <v>39264</v>
      </c>
    </row>
    <row r="564" spans="1:13" x14ac:dyDescent="0.3">
      <c r="A564">
        <v>366</v>
      </c>
      <c r="B564" t="s">
        <v>1399</v>
      </c>
      <c r="C564" t="s">
        <v>824</v>
      </c>
      <c r="D564" t="s">
        <v>761</v>
      </c>
      <c r="E564">
        <v>598.43539999999996</v>
      </c>
      <c r="F564" t="s">
        <v>174</v>
      </c>
      <c r="G564">
        <v>1079.99</v>
      </c>
      <c r="H564">
        <v>4</v>
      </c>
      <c r="I564" t="s">
        <v>610</v>
      </c>
      <c r="J564" t="s">
        <v>863</v>
      </c>
      <c r="K564" t="s">
        <v>1400</v>
      </c>
      <c r="L564" t="s">
        <v>865</v>
      </c>
      <c r="M564" s="1">
        <v>38899</v>
      </c>
    </row>
    <row r="565" spans="1:13" x14ac:dyDescent="0.3">
      <c r="A565">
        <v>367</v>
      </c>
      <c r="B565" t="s">
        <v>1401</v>
      </c>
      <c r="C565" t="s">
        <v>824</v>
      </c>
      <c r="D565" t="s">
        <v>761</v>
      </c>
      <c r="E565">
        <v>598.43539999999996</v>
      </c>
      <c r="F565" t="s">
        <v>174</v>
      </c>
      <c r="G565">
        <v>1079.99</v>
      </c>
      <c r="H565">
        <v>4</v>
      </c>
      <c r="I565" t="s">
        <v>610</v>
      </c>
      <c r="J565" t="s">
        <v>863</v>
      </c>
      <c r="K565" t="s">
        <v>1402</v>
      </c>
      <c r="L565" t="s">
        <v>865</v>
      </c>
      <c r="M565" s="1">
        <v>38899</v>
      </c>
    </row>
    <row r="566" spans="1:13" x14ac:dyDescent="0.3">
      <c r="A566">
        <v>368</v>
      </c>
      <c r="B566" t="s">
        <v>1403</v>
      </c>
      <c r="C566" t="s">
        <v>760</v>
      </c>
      <c r="D566" t="s">
        <v>761</v>
      </c>
      <c r="E566">
        <v>1518.7864</v>
      </c>
      <c r="F566" t="s">
        <v>591</v>
      </c>
      <c r="G566">
        <v>2443.35</v>
      </c>
      <c r="H566">
        <v>4</v>
      </c>
      <c r="I566" t="s">
        <v>586</v>
      </c>
      <c r="J566" t="s">
        <v>869</v>
      </c>
      <c r="K566" t="s">
        <v>1404</v>
      </c>
      <c r="L566" t="s">
        <v>871</v>
      </c>
      <c r="M566" s="1">
        <v>38899</v>
      </c>
    </row>
    <row r="567" spans="1:13" x14ac:dyDescent="0.3">
      <c r="A567">
        <v>369</v>
      </c>
      <c r="B567" t="s">
        <v>1405</v>
      </c>
      <c r="C567" t="s">
        <v>760</v>
      </c>
      <c r="D567" t="s">
        <v>761</v>
      </c>
      <c r="E567">
        <v>1518.7864</v>
      </c>
      <c r="F567" t="s">
        <v>591</v>
      </c>
      <c r="G567">
        <v>2443.35</v>
      </c>
      <c r="H567">
        <v>4</v>
      </c>
      <c r="I567" t="s">
        <v>586</v>
      </c>
      <c r="J567" t="s">
        <v>869</v>
      </c>
      <c r="K567" t="s">
        <v>1406</v>
      </c>
      <c r="L567" t="s">
        <v>871</v>
      </c>
      <c r="M567" s="1">
        <v>38899</v>
      </c>
    </row>
    <row r="568" spans="1:13" x14ac:dyDescent="0.3">
      <c r="A568">
        <v>370</v>
      </c>
      <c r="B568" t="s">
        <v>1407</v>
      </c>
      <c r="C568" t="s">
        <v>760</v>
      </c>
      <c r="D568" t="s">
        <v>761</v>
      </c>
      <c r="E568">
        <v>1518.7864</v>
      </c>
      <c r="F568" t="s">
        <v>591</v>
      </c>
      <c r="G568">
        <v>2443.35</v>
      </c>
      <c r="H568">
        <v>4</v>
      </c>
      <c r="I568" t="s">
        <v>586</v>
      </c>
      <c r="J568" t="s">
        <v>869</v>
      </c>
      <c r="K568" t="s">
        <v>1408</v>
      </c>
      <c r="L568" t="s">
        <v>871</v>
      </c>
      <c r="M568" s="1">
        <v>38899</v>
      </c>
    </row>
    <row r="569" spans="1:13" x14ac:dyDescent="0.3">
      <c r="A569">
        <v>371</v>
      </c>
      <c r="B569" t="s">
        <v>1409</v>
      </c>
      <c r="C569" t="s">
        <v>760</v>
      </c>
      <c r="D569" t="s">
        <v>761</v>
      </c>
      <c r="E569">
        <v>1320.6838</v>
      </c>
      <c r="F569" t="s">
        <v>591</v>
      </c>
      <c r="G569">
        <v>2181.5625</v>
      </c>
      <c r="H569">
        <v>4</v>
      </c>
      <c r="I569" t="s">
        <v>586</v>
      </c>
      <c r="J569" t="s">
        <v>869</v>
      </c>
      <c r="K569" t="s">
        <v>1410</v>
      </c>
      <c r="L569" t="s">
        <v>871</v>
      </c>
      <c r="M569" s="1">
        <v>38899</v>
      </c>
    </row>
    <row r="570" spans="1:13" x14ac:dyDescent="0.3">
      <c r="A570">
        <v>372</v>
      </c>
      <c r="B570" t="s">
        <v>1409</v>
      </c>
      <c r="C570" t="s">
        <v>760</v>
      </c>
      <c r="D570" t="s">
        <v>761</v>
      </c>
      <c r="E570">
        <v>1554.9478999999999</v>
      </c>
      <c r="F570" t="s">
        <v>591</v>
      </c>
      <c r="G570">
        <v>2443.35</v>
      </c>
      <c r="H570">
        <v>4</v>
      </c>
      <c r="I570" t="s">
        <v>586</v>
      </c>
      <c r="J570" t="s">
        <v>869</v>
      </c>
      <c r="K570" t="s">
        <v>1411</v>
      </c>
      <c r="L570" t="s">
        <v>871</v>
      </c>
      <c r="M570" s="1">
        <v>39264</v>
      </c>
    </row>
    <row r="571" spans="1:13" x14ac:dyDescent="0.3">
      <c r="A571">
        <v>373</v>
      </c>
      <c r="B571" t="s">
        <v>1412</v>
      </c>
      <c r="C571" t="s">
        <v>760</v>
      </c>
      <c r="D571" t="s">
        <v>761</v>
      </c>
      <c r="E571">
        <v>1320.6838</v>
      </c>
      <c r="F571" t="s">
        <v>174</v>
      </c>
      <c r="G571">
        <v>2181.5625</v>
      </c>
      <c r="H571">
        <v>4</v>
      </c>
      <c r="I571" t="s">
        <v>586</v>
      </c>
      <c r="J571" t="s">
        <v>869</v>
      </c>
      <c r="K571" t="s">
        <v>1413</v>
      </c>
      <c r="L571" t="s">
        <v>871</v>
      </c>
      <c r="M571" s="1">
        <v>38899</v>
      </c>
    </row>
    <row r="572" spans="1:13" x14ac:dyDescent="0.3">
      <c r="A572">
        <v>374</v>
      </c>
      <c r="B572" t="s">
        <v>1412</v>
      </c>
      <c r="C572" t="s">
        <v>760</v>
      </c>
      <c r="D572" t="s">
        <v>761</v>
      </c>
      <c r="E572">
        <v>1554.9478999999999</v>
      </c>
      <c r="F572" t="s">
        <v>174</v>
      </c>
      <c r="G572">
        <v>2443.35</v>
      </c>
      <c r="H572">
        <v>4</v>
      </c>
      <c r="I572" t="s">
        <v>586</v>
      </c>
      <c r="J572" t="s">
        <v>869</v>
      </c>
      <c r="K572" t="s">
        <v>1414</v>
      </c>
      <c r="L572" t="s">
        <v>871</v>
      </c>
      <c r="M572" s="1">
        <v>39264</v>
      </c>
    </row>
    <row r="573" spans="1:13" x14ac:dyDescent="0.3">
      <c r="A573">
        <v>375</v>
      </c>
      <c r="B573" t="s">
        <v>1415</v>
      </c>
      <c r="C573" t="s">
        <v>760</v>
      </c>
      <c r="D573" t="s">
        <v>761</v>
      </c>
      <c r="E573">
        <v>1320.6838</v>
      </c>
      <c r="F573" t="s">
        <v>174</v>
      </c>
      <c r="G573">
        <v>2181.5625</v>
      </c>
      <c r="H573">
        <v>4</v>
      </c>
      <c r="I573" t="s">
        <v>586</v>
      </c>
      <c r="J573" t="s">
        <v>869</v>
      </c>
      <c r="K573" t="s">
        <v>1416</v>
      </c>
      <c r="L573" t="s">
        <v>871</v>
      </c>
      <c r="M573" s="1">
        <v>38899</v>
      </c>
    </row>
    <row r="574" spans="1:13" x14ac:dyDescent="0.3">
      <c r="A574">
        <v>376</v>
      </c>
      <c r="B574" t="s">
        <v>1415</v>
      </c>
      <c r="C574" t="s">
        <v>760</v>
      </c>
      <c r="D574" t="s">
        <v>761</v>
      </c>
      <c r="E574">
        <v>1554.9478999999999</v>
      </c>
      <c r="F574" t="s">
        <v>174</v>
      </c>
      <c r="G574">
        <v>2443.35</v>
      </c>
      <c r="H574">
        <v>4</v>
      </c>
      <c r="I574" t="s">
        <v>586</v>
      </c>
      <c r="J574" t="s">
        <v>869</v>
      </c>
      <c r="K574" t="s">
        <v>1417</v>
      </c>
      <c r="L574" t="s">
        <v>871</v>
      </c>
      <c r="M574" s="1">
        <v>39264</v>
      </c>
    </row>
    <row r="575" spans="1:13" x14ac:dyDescent="0.3">
      <c r="A575">
        <v>377</v>
      </c>
      <c r="B575" t="s">
        <v>1418</v>
      </c>
      <c r="C575" t="s">
        <v>760</v>
      </c>
      <c r="D575" t="s">
        <v>761</v>
      </c>
      <c r="E575">
        <v>1320.6838</v>
      </c>
      <c r="F575" t="s">
        <v>174</v>
      </c>
      <c r="G575">
        <v>2181.5625</v>
      </c>
      <c r="H575">
        <v>4</v>
      </c>
      <c r="I575" t="s">
        <v>586</v>
      </c>
      <c r="J575" t="s">
        <v>869</v>
      </c>
      <c r="K575" t="s">
        <v>1419</v>
      </c>
      <c r="L575" t="s">
        <v>871</v>
      </c>
      <c r="M575" s="1">
        <v>38899</v>
      </c>
    </row>
    <row r="576" spans="1:13" x14ac:dyDescent="0.3">
      <c r="A576">
        <v>378</v>
      </c>
      <c r="B576" t="s">
        <v>1418</v>
      </c>
      <c r="C576" t="s">
        <v>760</v>
      </c>
      <c r="D576" t="s">
        <v>761</v>
      </c>
      <c r="E576">
        <v>1554.9478999999999</v>
      </c>
      <c r="F576" t="s">
        <v>174</v>
      </c>
      <c r="G576">
        <v>2443.35</v>
      </c>
      <c r="H576">
        <v>4</v>
      </c>
      <c r="I576" t="s">
        <v>586</v>
      </c>
      <c r="J576" t="s">
        <v>869</v>
      </c>
      <c r="K576" t="s">
        <v>1420</v>
      </c>
      <c r="L576" t="s">
        <v>871</v>
      </c>
      <c r="M576" s="1">
        <v>39264</v>
      </c>
    </row>
    <row r="577" spans="1:13" x14ac:dyDescent="0.3">
      <c r="A577">
        <v>426</v>
      </c>
      <c r="B577" t="s">
        <v>1421</v>
      </c>
      <c r="C577" t="s">
        <v>725</v>
      </c>
      <c r="D577" t="s">
        <v>585</v>
      </c>
      <c r="E577">
        <v>185.8193</v>
      </c>
      <c r="F577" t="s">
        <v>174</v>
      </c>
      <c r="G577">
        <v>348.76</v>
      </c>
      <c r="H577">
        <v>1</v>
      </c>
      <c r="I577" t="s">
        <v>610</v>
      </c>
      <c r="J577" t="s">
        <v>1422</v>
      </c>
      <c r="K577" t="s">
        <v>1423</v>
      </c>
      <c r="L577" t="s">
        <v>1424</v>
      </c>
      <c r="M577" s="1">
        <v>38899</v>
      </c>
    </row>
    <row r="578" spans="1:13" x14ac:dyDescent="0.3">
      <c r="A578">
        <v>427</v>
      </c>
      <c r="B578" t="s">
        <v>1425</v>
      </c>
      <c r="C578" t="s">
        <v>725</v>
      </c>
      <c r="D578" t="s">
        <v>585</v>
      </c>
      <c r="E578">
        <v>185.8193</v>
      </c>
      <c r="F578" t="s">
        <v>174</v>
      </c>
      <c r="G578">
        <v>348.76</v>
      </c>
      <c r="H578">
        <v>1</v>
      </c>
      <c r="I578" t="s">
        <v>610</v>
      </c>
      <c r="J578" t="s">
        <v>1422</v>
      </c>
      <c r="K578" t="s">
        <v>1426</v>
      </c>
      <c r="L578" t="s">
        <v>1424</v>
      </c>
      <c r="M578" s="1">
        <v>38899</v>
      </c>
    </row>
    <row r="579" spans="1:13" x14ac:dyDescent="0.3">
      <c r="A579">
        <v>428</v>
      </c>
      <c r="B579" t="s">
        <v>1427</v>
      </c>
      <c r="C579" t="s">
        <v>725</v>
      </c>
      <c r="D579" t="s">
        <v>585</v>
      </c>
      <c r="E579">
        <v>185.8193</v>
      </c>
      <c r="F579" t="s">
        <v>174</v>
      </c>
      <c r="G579">
        <v>348.76</v>
      </c>
      <c r="H579">
        <v>1</v>
      </c>
      <c r="I579" t="s">
        <v>610</v>
      </c>
      <c r="J579" t="s">
        <v>1422</v>
      </c>
      <c r="K579" t="s">
        <v>1428</v>
      </c>
      <c r="L579" t="s">
        <v>1424</v>
      </c>
      <c r="M579" s="1">
        <v>38899</v>
      </c>
    </row>
    <row r="580" spans="1:13" x14ac:dyDescent="0.3">
      <c r="A580">
        <v>429</v>
      </c>
      <c r="B580" t="s">
        <v>1429</v>
      </c>
      <c r="C580" t="s">
        <v>584</v>
      </c>
      <c r="D580" t="s">
        <v>585</v>
      </c>
      <c r="E580">
        <v>300.11880000000002</v>
      </c>
      <c r="F580" t="s">
        <v>874</v>
      </c>
      <c r="G580">
        <v>540.75450000000001</v>
      </c>
      <c r="H580">
        <v>1</v>
      </c>
      <c r="I580" t="s">
        <v>586</v>
      </c>
      <c r="J580" t="s">
        <v>964</v>
      </c>
      <c r="K580" t="s">
        <v>1430</v>
      </c>
      <c r="L580" t="s">
        <v>966</v>
      </c>
      <c r="M580" s="1">
        <v>38899</v>
      </c>
    </row>
    <row r="581" spans="1:13" x14ac:dyDescent="0.3">
      <c r="A581">
        <v>430</v>
      </c>
      <c r="B581" t="s">
        <v>1429</v>
      </c>
      <c r="C581" t="s">
        <v>584</v>
      </c>
      <c r="D581" t="s">
        <v>585</v>
      </c>
      <c r="E581">
        <v>360.94279999999998</v>
      </c>
      <c r="F581" t="s">
        <v>874</v>
      </c>
      <c r="G581">
        <v>594.83000000000004</v>
      </c>
      <c r="H581">
        <v>1</v>
      </c>
      <c r="I581" t="s">
        <v>586</v>
      </c>
      <c r="J581" t="s">
        <v>964</v>
      </c>
      <c r="K581" t="s">
        <v>1431</v>
      </c>
      <c r="L581" t="s">
        <v>966</v>
      </c>
      <c r="M581" s="1">
        <v>39264</v>
      </c>
    </row>
    <row r="582" spans="1:13" x14ac:dyDescent="0.3">
      <c r="A582">
        <v>431</v>
      </c>
      <c r="B582" t="s">
        <v>1432</v>
      </c>
      <c r="C582" t="s">
        <v>584</v>
      </c>
      <c r="D582" t="s">
        <v>585</v>
      </c>
      <c r="E582">
        <v>300.11880000000002</v>
      </c>
      <c r="F582" t="s">
        <v>874</v>
      </c>
      <c r="G582">
        <v>540.75450000000001</v>
      </c>
      <c r="H582">
        <v>1</v>
      </c>
      <c r="I582" t="s">
        <v>586</v>
      </c>
      <c r="J582" t="s">
        <v>964</v>
      </c>
      <c r="K582" t="s">
        <v>1433</v>
      </c>
      <c r="L582" t="s">
        <v>966</v>
      </c>
      <c r="M582" s="1">
        <v>38899</v>
      </c>
    </row>
    <row r="583" spans="1:13" x14ac:dyDescent="0.3">
      <c r="A583">
        <v>432</v>
      </c>
      <c r="B583" t="s">
        <v>1432</v>
      </c>
      <c r="C583" t="s">
        <v>584</v>
      </c>
      <c r="D583" t="s">
        <v>585</v>
      </c>
      <c r="E583">
        <v>360.94279999999998</v>
      </c>
      <c r="F583" t="s">
        <v>874</v>
      </c>
      <c r="G583">
        <v>594.83000000000004</v>
      </c>
      <c r="H583">
        <v>1</v>
      </c>
      <c r="I583" t="s">
        <v>586</v>
      </c>
      <c r="J583" t="s">
        <v>964</v>
      </c>
      <c r="K583" t="s">
        <v>1434</v>
      </c>
      <c r="L583" t="s">
        <v>966</v>
      </c>
      <c r="M583" s="1">
        <v>39264</v>
      </c>
    </row>
    <row r="584" spans="1:13" x14ac:dyDescent="0.3">
      <c r="A584">
        <v>433</v>
      </c>
      <c r="B584" t="s">
        <v>1435</v>
      </c>
      <c r="C584" t="s">
        <v>584</v>
      </c>
      <c r="D584" t="s">
        <v>585</v>
      </c>
      <c r="E584">
        <v>300.11880000000002</v>
      </c>
      <c r="F584" t="s">
        <v>874</v>
      </c>
      <c r="G584">
        <v>540.75450000000001</v>
      </c>
      <c r="H584">
        <v>1</v>
      </c>
      <c r="I584" t="s">
        <v>586</v>
      </c>
      <c r="J584" t="s">
        <v>964</v>
      </c>
      <c r="K584" t="s">
        <v>1436</v>
      </c>
      <c r="L584" t="s">
        <v>966</v>
      </c>
      <c r="M584" s="1">
        <v>38899</v>
      </c>
    </row>
    <row r="585" spans="1:13" x14ac:dyDescent="0.3">
      <c r="A585">
        <v>434</v>
      </c>
      <c r="B585" t="s">
        <v>1435</v>
      </c>
      <c r="C585" t="s">
        <v>584</v>
      </c>
      <c r="D585" t="s">
        <v>585</v>
      </c>
      <c r="E585">
        <v>360.94279999999998</v>
      </c>
      <c r="F585" t="s">
        <v>874</v>
      </c>
      <c r="G585">
        <v>594.83000000000004</v>
      </c>
      <c r="H585">
        <v>1</v>
      </c>
      <c r="I585" t="s">
        <v>586</v>
      </c>
      <c r="J585" t="s">
        <v>964</v>
      </c>
      <c r="K585" t="s">
        <v>1437</v>
      </c>
      <c r="L585" t="s">
        <v>966</v>
      </c>
      <c r="M585" s="1">
        <v>39264</v>
      </c>
    </row>
    <row r="586" spans="1:13" x14ac:dyDescent="0.3">
      <c r="A586">
        <v>435</v>
      </c>
      <c r="B586" t="s">
        <v>1438</v>
      </c>
      <c r="C586" t="s">
        <v>584</v>
      </c>
      <c r="D586" t="s">
        <v>585</v>
      </c>
      <c r="E586">
        <v>300.11880000000002</v>
      </c>
      <c r="F586" t="s">
        <v>874</v>
      </c>
      <c r="G586">
        <v>540.75450000000001</v>
      </c>
      <c r="H586">
        <v>1</v>
      </c>
      <c r="I586" t="s">
        <v>586</v>
      </c>
      <c r="J586" t="s">
        <v>964</v>
      </c>
      <c r="K586" t="s">
        <v>1439</v>
      </c>
      <c r="L586" t="s">
        <v>966</v>
      </c>
      <c r="M586" s="1">
        <v>38899</v>
      </c>
    </row>
    <row r="587" spans="1:13" x14ac:dyDescent="0.3">
      <c r="A587">
        <v>436</v>
      </c>
      <c r="B587" t="s">
        <v>1438</v>
      </c>
      <c r="C587" t="s">
        <v>584</v>
      </c>
      <c r="D587" t="s">
        <v>585</v>
      </c>
      <c r="E587">
        <v>360.94279999999998</v>
      </c>
      <c r="F587" t="s">
        <v>874</v>
      </c>
      <c r="G587">
        <v>594.83000000000004</v>
      </c>
      <c r="H587">
        <v>1</v>
      </c>
      <c r="I587" t="s">
        <v>586</v>
      </c>
      <c r="J587" t="s">
        <v>964</v>
      </c>
      <c r="K587" t="s">
        <v>1440</v>
      </c>
      <c r="L587" t="s">
        <v>966</v>
      </c>
      <c r="M587" s="1">
        <v>39264</v>
      </c>
    </row>
    <row r="588" spans="1:13" x14ac:dyDescent="0.3">
      <c r="A588">
        <v>507</v>
      </c>
      <c r="B588" t="s">
        <v>1441</v>
      </c>
      <c r="C588" t="s">
        <v>1147</v>
      </c>
      <c r="D588" t="s">
        <v>585</v>
      </c>
      <c r="E588">
        <v>199.8519</v>
      </c>
      <c r="F588" t="s">
        <v>874</v>
      </c>
      <c r="G588">
        <v>333.42</v>
      </c>
      <c r="H588">
        <v>1</v>
      </c>
      <c r="I588" t="s">
        <v>960</v>
      </c>
      <c r="J588" t="s">
        <v>1152</v>
      </c>
      <c r="K588" t="s">
        <v>1442</v>
      </c>
      <c r="L588" t="s">
        <v>1154</v>
      </c>
      <c r="M588" s="1">
        <v>39264</v>
      </c>
    </row>
    <row r="589" spans="1:13" x14ac:dyDescent="0.3">
      <c r="A589">
        <v>508</v>
      </c>
      <c r="B589" t="s">
        <v>1443</v>
      </c>
      <c r="C589" t="s">
        <v>1147</v>
      </c>
      <c r="D589" t="s">
        <v>585</v>
      </c>
      <c r="E589">
        <v>199.8519</v>
      </c>
      <c r="F589" t="s">
        <v>874</v>
      </c>
      <c r="G589">
        <v>333.42</v>
      </c>
      <c r="H589">
        <v>1</v>
      </c>
      <c r="I589" t="s">
        <v>960</v>
      </c>
      <c r="J589" t="s">
        <v>1152</v>
      </c>
      <c r="K589" t="s">
        <v>1444</v>
      </c>
      <c r="L589" t="s">
        <v>1154</v>
      </c>
      <c r="M589" s="1">
        <v>39264</v>
      </c>
    </row>
    <row r="590" spans="1:13" x14ac:dyDescent="0.3">
      <c r="A590">
        <v>509</v>
      </c>
      <c r="B590" t="s">
        <v>1445</v>
      </c>
      <c r="C590" t="s">
        <v>1147</v>
      </c>
      <c r="D590" t="s">
        <v>585</v>
      </c>
      <c r="E590">
        <v>199.8519</v>
      </c>
      <c r="F590" t="s">
        <v>874</v>
      </c>
      <c r="G590">
        <v>333.42</v>
      </c>
      <c r="H590">
        <v>1</v>
      </c>
      <c r="I590" t="s">
        <v>960</v>
      </c>
      <c r="J590" t="s">
        <v>1152</v>
      </c>
      <c r="K590" t="s">
        <v>1446</v>
      </c>
      <c r="L590" t="s">
        <v>1154</v>
      </c>
      <c r="M590" s="1">
        <v>39264</v>
      </c>
    </row>
    <row r="591" spans="1:13" x14ac:dyDescent="0.3">
      <c r="A591">
        <v>510</v>
      </c>
      <c r="B591" t="s">
        <v>1447</v>
      </c>
      <c r="C591" t="s">
        <v>1147</v>
      </c>
      <c r="D591" t="s">
        <v>585</v>
      </c>
      <c r="E591">
        <v>199.8519</v>
      </c>
      <c r="F591" t="s">
        <v>617</v>
      </c>
      <c r="G591">
        <v>333.42</v>
      </c>
      <c r="H591">
        <v>1</v>
      </c>
      <c r="I591" t="s">
        <v>960</v>
      </c>
      <c r="J591" t="s">
        <v>1152</v>
      </c>
      <c r="K591" t="s">
        <v>1448</v>
      </c>
      <c r="L591" t="s">
        <v>1154</v>
      </c>
      <c r="M591" s="1">
        <v>39264</v>
      </c>
    </row>
    <row r="592" spans="1:13" x14ac:dyDescent="0.3">
      <c r="A592">
        <v>511</v>
      </c>
      <c r="B592" t="s">
        <v>1449</v>
      </c>
      <c r="C592" t="s">
        <v>725</v>
      </c>
      <c r="D592" t="s">
        <v>585</v>
      </c>
      <c r="E592">
        <v>199.37569999999999</v>
      </c>
      <c r="F592" t="s">
        <v>181</v>
      </c>
      <c r="G592">
        <v>364.09</v>
      </c>
      <c r="H592">
        <v>1</v>
      </c>
      <c r="I592" t="s">
        <v>610</v>
      </c>
      <c r="J592" t="s">
        <v>937</v>
      </c>
      <c r="K592" t="s">
        <v>1450</v>
      </c>
      <c r="L592" t="s">
        <v>939</v>
      </c>
      <c r="M592" s="1">
        <v>39264</v>
      </c>
    </row>
    <row r="593" spans="1:13" x14ac:dyDescent="0.3">
      <c r="A593">
        <v>512</v>
      </c>
      <c r="B593" t="s">
        <v>1451</v>
      </c>
      <c r="C593" t="s">
        <v>725</v>
      </c>
      <c r="D593" t="s">
        <v>585</v>
      </c>
      <c r="E593">
        <v>199.37569999999999</v>
      </c>
      <c r="F593" t="s">
        <v>181</v>
      </c>
      <c r="G593">
        <v>364.09</v>
      </c>
      <c r="H593">
        <v>1</v>
      </c>
      <c r="I593" t="s">
        <v>610</v>
      </c>
      <c r="J593" t="s">
        <v>937</v>
      </c>
      <c r="K593" t="s">
        <v>1452</v>
      </c>
      <c r="L593" t="s">
        <v>939</v>
      </c>
      <c r="M593" s="1">
        <v>39264</v>
      </c>
    </row>
    <row r="594" spans="1:13" x14ac:dyDescent="0.3">
      <c r="A594">
        <v>513</v>
      </c>
      <c r="B594" t="s">
        <v>1453</v>
      </c>
      <c r="C594" t="s">
        <v>725</v>
      </c>
      <c r="D594" t="s">
        <v>585</v>
      </c>
      <c r="E594">
        <v>199.37569999999999</v>
      </c>
      <c r="F594" t="s">
        <v>181</v>
      </c>
      <c r="G594">
        <v>364.09</v>
      </c>
      <c r="H594">
        <v>1</v>
      </c>
      <c r="I594" t="s">
        <v>610</v>
      </c>
      <c r="J594" t="s">
        <v>937</v>
      </c>
      <c r="K594" t="s">
        <v>1454</v>
      </c>
      <c r="L594" t="s">
        <v>939</v>
      </c>
      <c r="M594" s="1">
        <v>39264</v>
      </c>
    </row>
    <row r="595" spans="1:13" x14ac:dyDescent="0.3">
      <c r="A595">
        <v>514</v>
      </c>
      <c r="B595" t="s">
        <v>1455</v>
      </c>
      <c r="C595" t="s">
        <v>1291</v>
      </c>
      <c r="D595" t="s">
        <v>585</v>
      </c>
      <c r="E595">
        <v>47.286000000000001</v>
      </c>
      <c r="F595" t="s">
        <v>181</v>
      </c>
      <c r="G595">
        <v>106.5</v>
      </c>
      <c r="H595">
        <v>1</v>
      </c>
      <c r="J595" t="s">
        <v>1455</v>
      </c>
      <c r="K595" t="s">
        <v>1456</v>
      </c>
      <c r="M595" s="1">
        <v>39264</v>
      </c>
    </row>
    <row r="596" spans="1:13" x14ac:dyDescent="0.3">
      <c r="A596">
        <v>515</v>
      </c>
      <c r="B596" t="s">
        <v>1457</v>
      </c>
      <c r="C596" t="s">
        <v>1184</v>
      </c>
      <c r="D596" t="s">
        <v>585</v>
      </c>
      <c r="E596">
        <v>12.0413</v>
      </c>
      <c r="F596" t="s">
        <v>163</v>
      </c>
      <c r="G596">
        <v>27.12</v>
      </c>
      <c r="H596">
        <v>1</v>
      </c>
      <c r="I596" t="s">
        <v>610</v>
      </c>
      <c r="J596" t="s">
        <v>1458</v>
      </c>
      <c r="K596" t="s">
        <v>1459</v>
      </c>
      <c r="L596" t="s">
        <v>1460</v>
      </c>
      <c r="M596" s="1">
        <v>39264</v>
      </c>
    </row>
    <row r="597" spans="1:13" x14ac:dyDescent="0.3">
      <c r="A597">
        <v>516</v>
      </c>
      <c r="B597" t="s">
        <v>1461</v>
      </c>
      <c r="C597" t="s">
        <v>1184</v>
      </c>
      <c r="D597" t="s">
        <v>585</v>
      </c>
      <c r="E597">
        <v>17.3782</v>
      </c>
      <c r="F597" t="s">
        <v>163</v>
      </c>
      <c r="G597">
        <v>39.14</v>
      </c>
      <c r="H597">
        <v>1</v>
      </c>
      <c r="I597" t="s">
        <v>610</v>
      </c>
      <c r="J597" t="s">
        <v>1462</v>
      </c>
      <c r="K597" t="s">
        <v>1463</v>
      </c>
      <c r="L597" t="s">
        <v>1464</v>
      </c>
      <c r="M597" s="1">
        <v>39264</v>
      </c>
    </row>
    <row r="598" spans="1:13" x14ac:dyDescent="0.3">
      <c r="A598">
        <v>517</v>
      </c>
      <c r="B598" t="s">
        <v>1465</v>
      </c>
      <c r="C598" t="s">
        <v>1184</v>
      </c>
      <c r="D598" t="s">
        <v>585</v>
      </c>
      <c r="E598">
        <v>23.372199999999999</v>
      </c>
      <c r="F598" t="s">
        <v>163</v>
      </c>
      <c r="G598">
        <v>52.64</v>
      </c>
      <c r="H598">
        <v>1</v>
      </c>
      <c r="I598" t="s">
        <v>610</v>
      </c>
      <c r="J598" t="s">
        <v>1466</v>
      </c>
      <c r="K598" t="s">
        <v>1467</v>
      </c>
      <c r="L598" t="s">
        <v>1468</v>
      </c>
      <c r="M598" s="1">
        <v>39264</v>
      </c>
    </row>
    <row r="599" spans="1:13" x14ac:dyDescent="0.3">
      <c r="A599">
        <v>598</v>
      </c>
      <c r="B599" t="s">
        <v>1469</v>
      </c>
      <c r="C599" t="s">
        <v>824</v>
      </c>
      <c r="D599" t="s">
        <v>761</v>
      </c>
      <c r="E599">
        <v>294.5797</v>
      </c>
      <c r="F599" t="s">
        <v>174</v>
      </c>
      <c r="G599">
        <v>539.99</v>
      </c>
      <c r="H599">
        <v>4</v>
      </c>
      <c r="I599" t="s">
        <v>610</v>
      </c>
      <c r="J599" t="s">
        <v>1384</v>
      </c>
      <c r="K599" t="s">
        <v>1470</v>
      </c>
      <c r="L599" t="s">
        <v>1386</v>
      </c>
      <c r="M599" s="1">
        <v>39264</v>
      </c>
    </row>
    <row r="600" spans="1:13" x14ac:dyDescent="0.3">
      <c r="A600">
        <v>599</v>
      </c>
      <c r="B600" t="s">
        <v>1471</v>
      </c>
      <c r="C600" t="s">
        <v>824</v>
      </c>
      <c r="D600" t="s">
        <v>761</v>
      </c>
      <c r="E600">
        <v>294.5797</v>
      </c>
      <c r="F600" t="s">
        <v>174</v>
      </c>
      <c r="G600">
        <v>539.99</v>
      </c>
      <c r="H600">
        <v>4</v>
      </c>
      <c r="I600" t="s">
        <v>610</v>
      </c>
      <c r="J600" t="s">
        <v>1384</v>
      </c>
      <c r="K600" t="s">
        <v>1472</v>
      </c>
      <c r="L600" t="s">
        <v>1386</v>
      </c>
      <c r="M600" s="1">
        <v>39264</v>
      </c>
    </row>
    <row r="601" spans="1:13" x14ac:dyDescent="0.3">
      <c r="A601">
        <v>600</v>
      </c>
      <c r="B601" t="s">
        <v>1473</v>
      </c>
      <c r="C601" t="s">
        <v>824</v>
      </c>
      <c r="D601" t="s">
        <v>761</v>
      </c>
      <c r="E601">
        <v>294.5797</v>
      </c>
      <c r="F601" t="s">
        <v>174</v>
      </c>
      <c r="G601">
        <v>539.99</v>
      </c>
      <c r="H601">
        <v>4</v>
      </c>
      <c r="I601" t="s">
        <v>610</v>
      </c>
      <c r="J601" t="s">
        <v>1384</v>
      </c>
      <c r="K601" t="s">
        <v>1474</v>
      </c>
      <c r="L601" t="s">
        <v>1386</v>
      </c>
      <c r="M601" s="1">
        <v>39264</v>
      </c>
    </row>
    <row r="602" spans="1:13" x14ac:dyDescent="0.3">
      <c r="A602">
        <v>601</v>
      </c>
      <c r="B602" t="s">
        <v>1475</v>
      </c>
      <c r="C602" t="s">
        <v>1476</v>
      </c>
      <c r="D602" t="s">
        <v>585</v>
      </c>
      <c r="E602">
        <v>23.971599999999999</v>
      </c>
      <c r="F602" t="s">
        <v>163</v>
      </c>
      <c r="G602">
        <v>53.99</v>
      </c>
      <c r="H602">
        <v>1</v>
      </c>
      <c r="J602" t="s">
        <v>1475</v>
      </c>
      <c r="K602" t="s">
        <v>1477</v>
      </c>
      <c r="L602" t="s">
        <v>1478</v>
      </c>
      <c r="M602" s="1">
        <v>39264</v>
      </c>
    </row>
    <row r="603" spans="1:13" x14ac:dyDescent="0.3">
      <c r="A603">
        <v>602</v>
      </c>
      <c r="B603" t="s">
        <v>1479</v>
      </c>
      <c r="C603" t="s">
        <v>1476</v>
      </c>
      <c r="D603" t="s">
        <v>585</v>
      </c>
      <c r="E603">
        <v>44.950600000000001</v>
      </c>
      <c r="F603" t="s">
        <v>163</v>
      </c>
      <c r="G603">
        <v>101.24</v>
      </c>
      <c r="H603">
        <v>1</v>
      </c>
      <c r="J603" t="s">
        <v>1479</v>
      </c>
      <c r="K603" t="s">
        <v>1480</v>
      </c>
      <c r="L603" t="s">
        <v>1481</v>
      </c>
      <c r="M603" s="1">
        <v>39264</v>
      </c>
    </row>
    <row r="604" spans="1:13" x14ac:dyDescent="0.3">
      <c r="A604">
        <v>603</v>
      </c>
      <c r="B604" t="s">
        <v>1482</v>
      </c>
      <c r="C604" t="s">
        <v>1476</v>
      </c>
      <c r="D604" t="s">
        <v>585</v>
      </c>
      <c r="E604">
        <v>53.941600000000001</v>
      </c>
      <c r="F604" t="s">
        <v>163</v>
      </c>
      <c r="G604">
        <v>121.49</v>
      </c>
      <c r="H604">
        <v>1</v>
      </c>
      <c r="J604" t="s">
        <v>1482</v>
      </c>
      <c r="K604" t="s">
        <v>1483</v>
      </c>
      <c r="L604" t="s">
        <v>1484</v>
      </c>
      <c r="M604" s="1">
        <v>39264</v>
      </c>
    </row>
    <row r="605" spans="1:13" x14ac:dyDescent="0.3">
      <c r="A605">
        <v>604</v>
      </c>
      <c r="B605" t="s">
        <v>1485</v>
      </c>
      <c r="C605" t="s">
        <v>760</v>
      </c>
      <c r="D605" t="s">
        <v>761</v>
      </c>
      <c r="E605">
        <v>343.64960000000002</v>
      </c>
      <c r="F605" t="s">
        <v>174</v>
      </c>
      <c r="G605">
        <v>539.99</v>
      </c>
      <c r="H605">
        <v>4</v>
      </c>
      <c r="I605" t="s">
        <v>586</v>
      </c>
      <c r="J605" t="s">
        <v>1366</v>
      </c>
      <c r="K605" t="s">
        <v>1486</v>
      </c>
      <c r="L605" t="s">
        <v>1368</v>
      </c>
      <c r="M605" s="1">
        <v>39264</v>
      </c>
    </row>
    <row r="606" spans="1:13" x14ac:dyDescent="0.3">
      <c r="A606">
        <v>605</v>
      </c>
      <c r="B606" t="s">
        <v>1487</v>
      </c>
      <c r="C606" t="s">
        <v>760</v>
      </c>
      <c r="D606" t="s">
        <v>761</v>
      </c>
      <c r="E606">
        <v>343.64960000000002</v>
      </c>
      <c r="F606" t="s">
        <v>174</v>
      </c>
      <c r="G606">
        <v>539.99</v>
      </c>
      <c r="H606">
        <v>4</v>
      </c>
      <c r="I606" t="s">
        <v>586</v>
      </c>
      <c r="J606" t="s">
        <v>1366</v>
      </c>
      <c r="K606" t="s">
        <v>1488</v>
      </c>
      <c r="L606" t="s">
        <v>1368</v>
      </c>
      <c r="M606" s="1">
        <v>39264</v>
      </c>
    </row>
    <row r="607" spans="1:13" x14ac:dyDescent="0.3">
      <c r="A607">
        <v>606</v>
      </c>
      <c r="B607" t="s">
        <v>1489</v>
      </c>
      <c r="C607" t="s">
        <v>760</v>
      </c>
      <c r="D607" t="s">
        <v>761</v>
      </c>
      <c r="E607">
        <v>343.64960000000002</v>
      </c>
      <c r="F607" t="s">
        <v>174</v>
      </c>
      <c r="G607">
        <v>539.99</v>
      </c>
      <c r="H607">
        <v>4</v>
      </c>
      <c r="I607" t="s">
        <v>586</v>
      </c>
      <c r="J607" t="s">
        <v>1366</v>
      </c>
      <c r="K607" t="s">
        <v>1490</v>
      </c>
      <c r="L607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workbookViewId="0">
      <selection activeCell="A18" sqref="A1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  <col min="5" max="5" width="74.44140625" bestFit="1" customWidth="1"/>
  </cols>
  <sheetData>
    <row r="1" spans="1:5" x14ac:dyDescent="0.3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3">
      <c r="A2">
        <v>1</v>
      </c>
      <c r="B2" t="s">
        <v>1496</v>
      </c>
      <c r="C2" t="s">
        <v>1497</v>
      </c>
      <c r="D2" t="s">
        <v>1498</v>
      </c>
      <c r="E2" t="s">
        <v>1499</v>
      </c>
    </row>
    <row r="3" spans="1:5" x14ac:dyDescent="0.3">
      <c r="A3">
        <v>2</v>
      </c>
      <c r="B3" t="s">
        <v>1500</v>
      </c>
      <c r="C3" t="s">
        <v>1497</v>
      </c>
      <c r="D3" t="s">
        <v>1498</v>
      </c>
      <c r="E3" t="s">
        <v>1501</v>
      </c>
    </row>
    <row r="4" spans="1:5" x14ac:dyDescent="0.3">
      <c r="A4">
        <v>3</v>
      </c>
      <c r="B4" t="s">
        <v>1502</v>
      </c>
      <c r="C4" t="s">
        <v>1497</v>
      </c>
      <c r="D4" t="s">
        <v>1498</v>
      </c>
      <c r="E4" t="s">
        <v>1503</v>
      </c>
    </row>
    <row r="5" spans="1:5" x14ac:dyDescent="0.3">
      <c r="A5">
        <v>4</v>
      </c>
      <c r="B5" t="s">
        <v>1504</v>
      </c>
      <c r="C5" t="s">
        <v>1497</v>
      </c>
      <c r="D5" t="s">
        <v>1498</v>
      </c>
      <c r="E5" t="s">
        <v>1505</v>
      </c>
    </row>
    <row r="6" spans="1:5" x14ac:dyDescent="0.3">
      <c r="A6">
        <v>5</v>
      </c>
      <c r="B6" t="s">
        <v>1506</v>
      </c>
      <c r="C6" t="s">
        <v>1497</v>
      </c>
      <c r="D6" t="s">
        <v>1498</v>
      </c>
      <c r="E6" t="s">
        <v>1507</v>
      </c>
    </row>
    <row r="7" spans="1:5" x14ac:dyDescent="0.3">
      <c r="A7">
        <v>6</v>
      </c>
      <c r="B7" t="s">
        <v>1508</v>
      </c>
      <c r="C7" t="s">
        <v>1508</v>
      </c>
      <c r="D7" t="s">
        <v>1498</v>
      </c>
      <c r="E7" t="s">
        <v>1509</v>
      </c>
    </row>
    <row r="8" spans="1:5" x14ac:dyDescent="0.3">
      <c r="A8">
        <v>7</v>
      </c>
      <c r="B8" t="s">
        <v>1510</v>
      </c>
      <c r="C8" t="s">
        <v>1510</v>
      </c>
      <c r="D8" t="s">
        <v>1511</v>
      </c>
      <c r="E8" t="s">
        <v>1512</v>
      </c>
    </row>
    <row r="9" spans="1:5" x14ac:dyDescent="0.3">
      <c r="A9">
        <v>8</v>
      </c>
      <c r="B9" t="s">
        <v>1513</v>
      </c>
      <c r="C9" t="s">
        <v>1513</v>
      </c>
      <c r="D9" t="s">
        <v>1511</v>
      </c>
      <c r="E9" t="s">
        <v>1514</v>
      </c>
    </row>
    <row r="10" spans="1:5" x14ac:dyDescent="0.3">
      <c r="A10">
        <v>9</v>
      </c>
      <c r="B10" t="s">
        <v>1515</v>
      </c>
      <c r="C10" t="s">
        <v>1515</v>
      </c>
      <c r="D10" t="s">
        <v>1516</v>
      </c>
      <c r="E10" t="s">
        <v>1517</v>
      </c>
    </row>
    <row r="11" spans="1:5" x14ac:dyDescent="0.3">
      <c r="A11">
        <v>10</v>
      </c>
      <c r="B11" t="s">
        <v>1518</v>
      </c>
      <c r="C11" t="s">
        <v>1518</v>
      </c>
      <c r="D11" t="s">
        <v>1511</v>
      </c>
      <c r="E11" t="s">
        <v>1519</v>
      </c>
    </row>
    <row r="12" spans="1:5" x14ac:dyDescent="0.3">
      <c r="A12">
        <v>11</v>
      </c>
      <c r="B12" t="s">
        <v>163</v>
      </c>
      <c r="C12" t="s">
        <v>163</v>
      </c>
      <c r="D12" t="s">
        <v>163</v>
      </c>
      <c r="E12" t="s">
        <v>15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ender</vt:lpstr>
      <vt:lpstr>Customers</vt:lpstr>
      <vt:lpstr>Product</vt:lpstr>
      <vt:lpstr>Territory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payal chavan</cp:lastModifiedBy>
  <dcterms:created xsi:type="dcterms:W3CDTF">2017-09-23T01:28:39Z</dcterms:created>
  <dcterms:modified xsi:type="dcterms:W3CDTF">2023-12-26T07:1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